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S:\Charging Model and FY Tariffs\FY_2021_22\0 Final Tariffs\9 Reports Tables Presentations\Published\"/>
    </mc:Choice>
  </mc:AlternateContent>
  <xr:revisionPtr revIDLastSave="0" documentId="13_ncr:1_{103EFA33-A515-4623-BD05-F89946B12765}" xr6:coauthVersionLast="41" xr6:coauthVersionMax="41" xr10:uidLastSave="{00000000-0000-0000-0000-000000000000}"/>
  <bookViews>
    <workbookView xWindow="-120" yWindow="-120" windowWidth="19440" windowHeight="15000" tabRatio="883" xr2:uid="{00000000-000D-0000-FFFF-FFFF00000000}"/>
  </bookViews>
  <sheets>
    <sheet name="Index" sheetId="5" r:id="rId1"/>
    <sheet name="Residuals" sheetId="15" r:id="rId2"/>
    <sheet name="T1" sheetId="56" r:id="rId3"/>
    <sheet name="T2" sheetId="21" r:id="rId4"/>
    <sheet name="T3 &amp; Fig 1" sheetId="41" r:id="rId5"/>
    <sheet name="T4" sheetId="22" r:id="rId6"/>
    <sheet name="T5" sheetId="59" r:id="rId7"/>
    <sheet name="T6" sheetId="43" r:id="rId8"/>
    <sheet name="T7" sheetId="46" r:id="rId9"/>
    <sheet name="T8" sheetId="55" r:id="rId10"/>
    <sheet name="T9" sheetId="3" r:id="rId11"/>
    <sheet name="T10 &amp; Fig 2" sheetId="39" r:id="rId12"/>
    <sheet name="T11 &amp; Fig 3" sheetId="45" r:id="rId13"/>
    <sheet name="T12 &amp; Fig 4" sheetId="40" r:id="rId14"/>
    <sheet name="T13" sheetId="26" r:id="rId15"/>
    <sheet name="T14" sheetId="29" r:id="rId16"/>
    <sheet name="T15" sheetId="27" r:id="rId17"/>
    <sheet name="T16" sheetId="30" r:id="rId18"/>
    <sheet name="T17" sheetId="28" r:id="rId19"/>
    <sheet name="T18" sheetId="4" r:id="rId20"/>
    <sheet name="T19" sheetId="62" r:id="rId21"/>
    <sheet name="T20" sheetId="57" r:id="rId22"/>
    <sheet name="T21" sheetId="51" r:id="rId23"/>
    <sheet name="T22" sheetId="61" r:id="rId24"/>
    <sheet name="T23" sheetId="58" r:id="rId25"/>
    <sheet name="T24-27" sheetId="48" r:id="rId26"/>
    <sheet name="T28" sheetId="47" r:id="rId27"/>
  </sheets>
  <externalReferences>
    <externalReference r:id="rId28"/>
    <externalReference r:id="rId29"/>
    <externalReference r:id="rId30"/>
    <externalReference r:id="rId31"/>
    <externalReference r:id="rId32"/>
    <externalReference r:id="rId33"/>
    <externalReference r:id="rId34"/>
  </externalReferences>
  <definedNames>
    <definedName name="_Bus1" localSheetId="2">[1]Transport!$Q$13:$Q$1436</definedName>
    <definedName name="_Bus1" localSheetId="21">[1]Transport!$Q$13:$Q$1436</definedName>
    <definedName name="_Bus1" localSheetId="9">[1]Transport!$Q$13:$Q$1436</definedName>
    <definedName name="_Bus1">[1]Transport!$Q$13:$Q$1436</definedName>
    <definedName name="_Bus2" localSheetId="2">[1]Transport!$R$13:$R$1436</definedName>
    <definedName name="_Bus2" localSheetId="21">[1]Transport!$R$13:$R$1436</definedName>
    <definedName name="_Bus2" localSheetId="9">[1]Transport!$R$13:$R$1436</definedName>
    <definedName name="_Bus2">[1]Transport!$R$13:$R$1436</definedName>
    <definedName name="_xlnm._FilterDatabase" localSheetId="16" hidden="1">'T15'!$A$12:$E$14</definedName>
    <definedName name="_xlnm._FilterDatabase" localSheetId="8" hidden="1">'T7'!$A$4:$D$26</definedName>
    <definedName name="_ftn1" localSheetId="19">'T18'!#REF!</definedName>
    <definedName name="_ftnref1" localSheetId="19">#REF!</definedName>
    <definedName name="_Order1" hidden="1">255</definedName>
    <definedName name="_Order2" hidden="1">255</definedName>
    <definedName name="AllowedRecovery" localSheetId="2">[1]Tariff!$B$23:$F$23</definedName>
    <definedName name="AllowedRecovery" localSheetId="21">[1]Tariff!$B$23:$F$23</definedName>
    <definedName name="AllowedRecovery" localSheetId="9">[1]Tariff!$B$23:$F$23</definedName>
    <definedName name="AllowedRecovery">[1]Tariff!$B$23:$E$23</definedName>
    <definedName name="Boundary1" localSheetId="2">[1]HVDC!$A$26:$A$76</definedName>
    <definedName name="Boundary1" localSheetId="21">[1]HVDC!$A$26:$A$76</definedName>
    <definedName name="Boundary1" localSheetId="9">[1]HVDC!$A$26:$A$76</definedName>
    <definedName name="Boundary1">[1]HVDC!$A$26:$A$76</definedName>
    <definedName name="Boundary2" localSheetId="2">[1]HVDC!$L$26:$L$62</definedName>
    <definedName name="Boundary2" localSheetId="21">[1]HVDC!$L$26:$L$62</definedName>
    <definedName name="Boundary2" localSheetId="9">[1]HVDC!$L$26:$L$62</definedName>
    <definedName name="Boundary2">[1]HVDC!$L$26:$L$62</definedName>
    <definedName name="Boundary3" localSheetId="2">[1]HVDC!#REF!</definedName>
    <definedName name="Boundary3" localSheetId="12">[1]HVDC!#REF!</definedName>
    <definedName name="Boundary3" localSheetId="21">[1]HVDC!#REF!</definedName>
    <definedName name="Boundary3" localSheetId="6">[2]HVDC!#REF!</definedName>
    <definedName name="Boundary3" localSheetId="9">[1]HVDC!#REF!</definedName>
    <definedName name="Boundary3">[2]HVDC!#REF!</definedName>
    <definedName name="BoundaryBaseFlowPS3" localSheetId="2">[1]HVDC!#REF!</definedName>
    <definedName name="BoundaryBaseFlowPS3" localSheetId="12">[1]HVDC!#REF!</definedName>
    <definedName name="BoundaryBaseFlowPS3" localSheetId="21">[1]HVDC!#REF!</definedName>
    <definedName name="BoundaryBaseFlowPS3" localSheetId="6">[2]HVDC!#REF!</definedName>
    <definedName name="BoundaryBaseFlowPS3" localSheetId="9">[1]HVDC!#REF!</definedName>
    <definedName name="BoundaryBaseFlowPS3">[2]HVDC!#REF!</definedName>
    <definedName name="BoundaryBaseFlowPSHeader3" localSheetId="2">[1]HVDC!#REF!</definedName>
    <definedName name="BoundaryBaseFlowPSHeader3" localSheetId="12">[1]HVDC!#REF!</definedName>
    <definedName name="BoundaryBaseFlowPSHeader3" localSheetId="21">[1]HVDC!#REF!</definedName>
    <definedName name="BoundaryBaseFlowPSHeader3" localSheetId="6">[2]HVDC!#REF!</definedName>
    <definedName name="BoundaryBaseFlowPSHeader3" localSheetId="9">[1]HVDC!#REF!</definedName>
    <definedName name="BoundaryBaseFlowPSHeader3">[2]HVDC!#REF!</definedName>
    <definedName name="BoundaryBaseFlowYR3" localSheetId="2">[1]HVDC!#REF!</definedName>
    <definedName name="BoundaryBaseFlowYR3" localSheetId="12">[1]HVDC!#REF!</definedName>
    <definedName name="BoundaryBaseFlowYR3" localSheetId="21">[1]HVDC!#REF!</definedName>
    <definedName name="BoundaryBaseFlowYR3" localSheetId="6">[2]HVDC!#REF!</definedName>
    <definedName name="BoundaryBaseFlowYR3" localSheetId="9">[1]HVDC!#REF!</definedName>
    <definedName name="BoundaryBaseFlowYR3">[2]HVDC!#REF!</definedName>
    <definedName name="BoundaryBaseFlowYRHeader3" localSheetId="2">[1]HVDC!#REF!</definedName>
    <definedName name="BoundaryBaseFlowYRHeader3" localSheetId="12">[1]HVDC!#REF!</definedName>
    <definedName name="BoundaryBaseFlowYRHeader3" localSheetId="21">[1]HVDC!#REF!</definedName>
    <definedName name="BoundaryBaseFlowYRHeader3" localSheetId="6">[2]HVDC!#REF!</definedName>
    <definedName name="BoundaryBaseFlowYRHeader3" localSheetId="9">[1]HVDC!#REF!</definedName>
    <definedName name="BoundaryBaseFlowYRHeader3">[2]HVDC!#REF!</definedName>
    <definedName name="BoundaryCctBaseFlowPS1" localSheetId="2">[1]HVDC!$I$26:$I$76</definedName>
    <definedName name="BoundaryCctBaseFlowPS1" localSheetId="21">[1]HVDC!$I$26:$I$76</definedName>
    <definedName name="BoundaryCctBaseFlowPS1" localSheetId="9">[1]HVDC!$I$26:$I$76</definedName>
    <definedName name="BoundaryCctBaseFlowPS1">[1]HVDC!$I$26:$I$76</definedName>
    <definedName name="BoundaryCctBaseFlowPS2" localSheetId="2">[1]HVDC!$T$26:$T$62</definedName>
    <definedName name="BoundaryCctBaseFlowPS2" localSheetId="21">[1]HVDC!$T$26:$T$62</definedName>
    <definedName name="BoundaryCctBaseFlowPS2" localSheetId="9">[1]HVDC!$T$26:$T$62</definedName>
    <definedName name="BoundaryCctBaseFlowPS2">[1]HVDC!$T$26:$T$62</definedName>
    <definedName name="BoundaryCctBaseFlowPS3" localSheetId="2">[1]HVDC!#REF!</definedName>
    <definedName name="BoundaryCctBaseFlowPS3" localSheetId="12">[1]HVDC!#REF!</definedName>
    <definedName name="BoundaryCctBaseFlowPS3" localSheetId="21">[1]HVDC!#REF!</definedName>
    <definedName name="BoundaryCctBaseFlowPS3" localSheetId="6">[2]HVDC!#REF!</definedName>
    <definedName name="BoundaryCctBaseFlowPS3" localSheetId="9">[1]HVDC!#REF!</definedName>
    <definedName name="BoundaryCctBaseFlowPS3">[2]HVDC!#REF!</definedName>
    <definedName name="BoundaryCctBaseFlowPSHeader3" localSheetId="2">[1]HVDC!#REF!</definedName>
    <definedName name="BoundaryCctBaseFlowPSHeader3" localSheetId="12">[1]HVDC!#REF!</definedName>
    <definedName name="BoundaryCctBaseFlowPSHeader3" localSheetId="21">[1]HVDC!#REF!</definedName>
    <definedName name="BoundaryCctBaseFlowPSHeader3" localSheetId="6">[2]HVDC!#REF!</definedName>
    <definedName name="BoundaryCctBaseFlowPSHeader3" localSheetId="9">[1]HVDC!#REF!</definedName>
    <definedName name="BoundaryCctBaseFlowPSHeader3">[2]HVDC!#REF!</definedName>
    <definedName name="BoundaryCctBaseFlowYR1" localSheetId="2">[1]HVDC!$J$26:$J$76</definedName>
    <definedName name="BoundaryCctBaseFlowYR1" localSheetId="21">[1]HVDC!$J$26:$J$76</definedName>
    <definedName name="BoundaryCctBaseFlowYR1" localSheetId="9">[1]HVDC!$J$26:$J$76</definedName>
    <definedName name="BoundaryCctBaseFlowYR1">[1]HVDC!$J$26:$J$76</definedName>
    <definedName name="BoundaryCctBaseFlowYR2" localSheetId="2">[1]HVDC!$U$26:$U$62</definedName>
    <definedName name="BoundaryCctBaseFlowYR2" localSheetId="21">[1]HVDC!$U$26:$U$62</definedName>
    <definedName name="BoundaryCctBaseFlowYR2" localSheetId="9">[1]HVDC!$U$26:$U$62</definedName>
    <definedName name="BoundaryCctBaseFlowYR2">[1]HVDC!$U$26:$U$62</definedName>
    <definedName name="BoundaryCctBaseFlowYR3" localSheetId="2">[1]HVDC!#REF!</definedName>
    <definedName name="BoundaryCctBaseFlowYR3" localSheetId="12">[1]HVDC!#REF!</definedName>
    <definedName name="BoundaryCctBaseFlowYR3" localSheetId="21">[1]HVDC!#REF!</definedName>
    <definedName name="BoundaryCctBaseFlowYR3" localSheetId="6">[2]HVDC!#REF!</definedName>
    <definedName name="BoundaryCctBaseFlowYR3" localSheetId="9">[1]HVDC!#REF!</definedName>
    <definedName name="BoundaryCctBaseFlowYR3">[2]HVDC!#REF!</definedName>
    <definedName name="BoundaryCctBaseFlowYRHeader3" localSheetId="2">[1]HVDC!#REF!</definedName>
    <definedName name="BoundaryCctBaseFlowYRHeader3" localSheetId="12">[1]HVDC!#REF!</definedName>
    <definedName name="BoundaryCctBaseFlowYRHeader3" localSheetId="21">[1]HVDC!#REF!</definedName>
    <definedName name="BoundaryCctBaseFlowYRHeader3" localSheetId="6">[2]HVDC!#REF!</definedName>
    <definedName name="BoundaryCctBaseFlowYRHeader3" localSheetId="9">[1]HVDC!#REF!</definedName>
    <definedName name="BoundaryCctBaseFlowYRHeader3">[2]HVDC!#REF!</definedName>
    <definedName name="BoundaryDesiredFlowsPS1" localSheetId="2">[1]HVDC!$I$80:$I$84</definedName>
    <definedName name="BoundaryDesiredFlowsPS1" localSheetId="21">[1]HVDC!$I$80:$I$84</definedName>
    <definedName name="BoundaryDesiredFlowsPS1" localSheetId="9">[1]HVDC!$I$80:$I$84</definedName>
    <definedName name="BoundaryDesiredFlowsPS1">[1]HVDC!$I$80:$I$84</definedName>
    <definedName name="BoundaryDesiredFlowsPS2" localSheetId="2">[1]HVDC!$T$66:$T$67</definedName>
    <definedName name="BoundaryDesiredFlowsPS2" localSheetId="21">[1]HVDC!$T$66:$T$67</definedName>
    <definedName name="BoundaryDesiredFlowsPS2" localSheetId="9">[1]HVDC!$T$66:$T$67</definedName>
    <definedName name="BoundaryDesiredFlowsPS2">[1]HVDC!$T$66:$T$67</definedName>
    <definedName name="BoundaryDesiredFlowsPS3" localSheetId="2">[1]HVDC!#REF!</definedName>
    <definedName name="BoundaryDesiredFlowsPS3" localSheetId="12">[1]HVDC!#REF!</definedName>
    <definedName name="BoundaryDesiredFlowsPS3" localSheetId="21">[1]HVDC!#REF!</definedName>
    <definedName name="BoundaryDesiredFlowsPS3" localSheetId="6">[2]HVDC!#REF!</definedName>
    <definedName name="BoundaryDesiredFlowsPS3" localSheetId="9">[1]HVDC!#REF!</definedName>
    <definedName name="BoundaryDesiredFlowsPS3">[2]HVDC!#REF!</definedName>
    <definedName name="BoundaryDesiredFlowsPSHeader3" localSheetId="2">[1]HVDC!#REF!</definedName>
    <definedName name="BoundaryDesiredFlowsPSHeader3" localSheetId="12">[1]HVDC!#REF!</definedName>
    <definedName name="BoundaryDesiredFlowsPSHeader3" localSheetId="21">[1]HVDC!#REF!</definedName>
    <definedName name="BoundaryDesiredFlowsPSHeader3" localSheetId="6">[2]HVDC!#REF!</definedName>
    <definedName name="BoundaryDesiredFlowsPSHeader3" localSheetId="9">[1]HVDC!#REF!</definedName>
    <definedName name="BoundaryDesiredFlowsPSHeader3">[2]HVDC!#REF!</definedName>
    <definedName name="BoundaryDesiredFlowsYR1" localSheetId="2">[1]HVDC!$J$80:$J$84</definedName>
    <definedName name="BoundaryDesiredFlowsYR1" localSheetId="21">[1]HVDC!$J$80:$J$84</definedName>
    <definedName name="BoundaryDesiredFlowsYR1" localSheetId="9">[1]HVDC!$J$80:$J$84</definedName>
    <definedName name="BoundaryDesiredFlowsYR1">[1]HVDC!$J$80:$J$84</definedName>
    <definedName name="BoundaryDesiredFlowsYR2" localSheetId="2">[1]HVDC!$U$66:$U$67</definedName>
    <definedName name="BoundaryDesiredFlowsYR2" localSheetId="21">[1]HVDC!$U$66:$U$67</definedName>
    <definedName name="BoundaryDesiredFlowsYR2" localSheetId="9">[1]HVDC!$U$66:$U$67</definedName>
    <definedName name="BoundaryDesiredFlowsYR2">[1]HVDC!$U$66:$U$67</definedName>
    <definedName name="BoundaryDesiredFlowsYR3" localSheetId="2">[1]HVDC!#REF!</definedName>
    <definedName name="BoundaryDesiredFlowsYR3" localSheetId="12">[1]HVDC!#REF!</definedName>
    <definedName name="BoundaryDesiredFlowsYR3" localSheetId="21">[1]HVDC!#REF!</definedName>
    <definedName name="BoundaryDesiredFlowsYR3" localSheetId="6">[2]HVDC!#REF!</definedName>
    <definedName name="BoundaryDesiredFlowsYR3" localSheetId="9">[1]HVDC!#REF!</definedName>
    <definedName name="BoundaryDesiredFlowsYR3">[2]HVDC!#REF!</definedName>
    <definedName name="BoundaryDesiredFlowsYRHeader3" localSheetId="2">[1]HVDC!#REF!</definedName>
    <definedName name="BoundaryDesiredFlowsYRHeader3" localSheetId="12">[1]HVDC!#REF!</definedName>
    <definedName name="BoundaryDesiredFlowsYRHeader3" localSheetId="21">[1]HVDC!#REF!</definedName>
    <definedName name="BoundaryDesiredFlowsYRHeader3" localSheetId="6">[2]HVDC!#REF!</definedName>
    <definedName name="BoundaryDesiredFlowsYRHeader3" localSheetId="9">[1]HVDC!#REF!</definedName>
    <definedName name="BoundaryDesiredFlowsYRHeader3">[2]HVDC!#REF!</definedName>
    <definedName name="BoundaryFlowTopLeft3" localSheetId="2">[1]HVDC!#REF!</definedName>
    <definedName name="BoundaryFlowTopLeft3" localSheetId="12">[1]HVDC!#REF!</definedName>
    <definedName name="BoundaryFlowTopLeft3" localSheetId="21">[1]HVDC!#REF!</definedName>
    <definedName name="BoundaryFlowTopLeft3" localSheetId="6">[2]HVDC!#REF!</definedName>
    <definedName name="BoundaryFlowTopLeft3" localSheetId="9">[1]HVDC!#REF!</definedName>
    <definedName name="BoundaryFlowTopLeft3">[2]HVDC!#REF!</definedName>
    <definedName name="BoundaryHeader1" localSheetId="2">[1]HVDC!$A$25</definedName>
    <definedName name="BoundaryHeader1" localSheetId="21">[1]HVDC!$A$25</definedName>
    <definedName name="BoundaryHeader1" localSheetId="9">[1]HVDC!$A$25</definedName>
    <definedName name="BoundaryHeader1">[1]HVDC!$A$25</definedName>
    <definedName name="BoundaryHeader2" localSheetId="2">[1]HVDC!$L$25</definedName>
    <definedName name="BoundaryHeader2" localSheetId="21">[1]HVDC!$L$25</definedName>
    <definedName name="BoundaryHeader2" localSheetId="9">[1]HVDC!$L$25</definedName>
    <definedName name="BoundaryHeader2">[1]HVDC!$L$25</definedName>
    <definedName name="BoundaryHeader3" localSheetId="2">[1]HVDC!#REF!</definedName>
    <definedName name="BoundaryHeader3" localSheetId="12">[1]HVDC!#REF!</definedName>
    <definedName name="BoundaryHeader3" localSheetId="21">[1]HVDC!#REF!</definedName>
    <definedName name="BoundaryHeader3" localSheetId="6">[2]HVDC!#REF!</definedName>
    <definedName name="BoundaryHeader3" localSheetId="9">[1]HVDC!#REF!</definedName>
    <definedName name="BoundaryHeader3">[2]HVDC!#REF!</definedName>
    <definedName name="BusNames" localSheetId="2">[1]Transport!$B$13:$B$974</definedName>
    <definedName name="BusNames" localSheetId="21">[1]Transport!$B$13:$B$974</definedName>
    <definedName name="BusNames" localSheetId="9">[1]Transport!$B$13:$B$974</definedName>
    <definedName name="BusNames">[1]Transport!$B$13:$B$974</definedName>
    <definedName name="CarbonFlag" localSheetId="2">[1]GenInput!$I$35:$I$302</definedName>
    <definedName name="CarbonFlag" localSheetId="21">[1]GenInput!$I$35:$I$302</definedName>
    <definedName name="CarbonFlag" localSheetId="9">[1]GenInput!$I$35:$I$302</definedName>
    <definedName name="CarbonFlag">[1]GenInput!$I$35:$I$302</definedName>
    <definedName name="CatA" localSheetId="2">[1]Transport!$F$13:$F$974</definedName>
    <definedName name="CatA" localSheetId="21">[1]Transport!$F$13:$F$974</definedName>
    <definedName name="CatA" localSheetId="9">[1]Transport!$F$13:$F$974</definedName>
    <definedName name="CatA">[1]Transport!$F$13:$F$974</definedName>
    <definedName name="CatB" localSheetId="2">[1]Transport!$G$13:$G$974</definedName>
    <definedName name="CatB" localSheetId="21">[1]Transport!$G$13:$G$974</definedName>
    <definedName name="CatB" localSheetId="9">[1]Transport!$G$13:$G$974</definedName>
    <definedName name="CatB">[1]Transport!$G$13:$G$974</definedName>
    <definedName name="CBA_ReRefQ" localSheetId="2">[1]Tariff!#REF!</definedName>
    <definedName name="CBA_ReRefQ" localSheetId="12">[1]Tariff!#REF!</definedName>
    <definedName name="CBA_ReRefQ" localSheetId="21">[1]Tariff!#REF!</definedName>
    <definedName name="CBA_ReRefQ" localSheetId="6">[2]Tariff!#REF!</definedName>
    <definedName name="CBA_ReRefQ" localSheetId="9">[1]Tariff!#REF!</definedName>
    <definedName name="CBA_ReRefQ">[2]Tariff!#REF!</definedName>
    <definedName name="CBA_Revenue" localSheetId="2">[1]Tariff!$G$145</definedName>
    <definedName name="CBA_Revenue" localSheetId="21">[1]Tariff!$G$145</definedName>
    <definedName name="CBA_Revenue" localSheetId="9">[1]Tariff!$G$145</definedName>
    <definedName name="CBA_Revenue">[1]Tariff!$G$145</definedName>
    <definedName name="CBA_Unadjusted_Revenue" localSheetId="2">[1]Tariff!#REF!</definedName>
    <definedName name="CBA_Unadjusted_Revenue" localSheetId="12">[1]Tariff!#REF!</definedName>
    <definedName name="CBA_Unadjusted_Revenue" localSheetId="21">[1]Tariff!#REF!</definedName>
    <definedName name="CBA_Unadjusted_Revenue" localSheetId="6">[2]Tariff!#REF!</definedName>
    <definedName name="CBA_Unadjusted_Revenue" localSheetId="9">[1]Tariff!#REF!</definedName>
    <definedName name="CBA_Unadjusted_Revenue">[2]Tariff!#REF!</definedName>
    <definedName name="CBADemRecovPcnt" localSheetId="2">[1]Tariff!#REF!</definedName>
    <definedName name="CBADemRecovPcnt" localSheetId="12">[1]Tariff!#REF!</definedName>
    <definedName name="CBADemRecovPcnt" localSheetId="21">[1]Tariff!#REF!</definedName>
    <definedName name="CBADemRecovPcnt" localSheetId="6">[2]Tariff!#REF!</definedName>
    <definedName name="CBADemRecovPcnt" localSheetId="9">[1]Tariff!#REF!</definedName>
    <definedName name="CBADemRecovPcnt">[2]Tariff!#REF!</definedName>
    <definedName name="CctBackground" localSheetId="2">[1]Transport!$AL$13:$AL$1392</definedName>
    <definedName name="CctBackground" localSheetId="21">[1]Transport!$AL$13:$AL$1392</definedName>
    <definedName name="CctBackground" localSheetId="9">[1]Transport!$AL$13:$AL$1392</definedName>
    <definedName name="CctBackground">[1]Transport!$AL$13:$AL$1392</definedName>
    <definedName name="CctFlow" localSheetId="2">[1]Transport!$AF$13:$AF$1436</definedName>
    <definedName name="CctFlow" localSheetId="21">[1]Transport!$AF$13:$AF$1436</definedName>
    <definedName name="CctFlow" localSheetId="9">[1]Transport!$AF$13:$AF$1436</definedName>
    <definedName name="CctFlow">[1]Transport!$AF$13:$AF$1436</definedName>
    <definedName name="CctFlow2" localSheetId="2">[1]Transport!$AJ$13:$AJ$1436</definedName>
    <definedName name="CctFlow2" localSheetId="21">[1]Transport!$AJ$13:$AJ$1436</definedName>
    <definedName name="CctFlow2" localSheetId="9">[1]Transport!$AJ$13:$AJ$1436</definedName>
    <definedName name="CctFlow2">[1]Transport!$AJ$13:$AJ$1436</definedName>
    <definedName name="Code" localSheetId="2">[1]Transport!$Y$13:$Y$1436</definedName>
    <definedName name="Code" localSheetId="21">[1]Transport!$Y$13:$Y$1436</definedName>
    <definedName name="Code" localSheetId="9">[1]Transport!$Y$13:$Y$1436</definedName>
    <definedName name="Code">[1]Transport!$Y$13:$Y$1436</definedName>
    <definedName name="ConnectivityMatrix" localSheetId="2">[1]TxNetwork!$C$10:$AC$37</definedName>
    <definedName name="ConnectivityMatrix" localSheetId="21">[1]TxNetwork!$C$10:$AC$37</definedName>
    <definedName name="ConnectivityMatrix" localSheetId="9">[1]TxNetwork!$C$10:$AC$37</definedName>
    <definedName name="ConnectivityMatrix">[1]TxNetwork!$C$10:$AC$37</definedName>
    <definedName name="Demand" localSheetId="2">[1]Transport!$E$13:$E$974</definedName>
    <definedName name="Demand" localSheetId="21">[1]Transport!$E$13:$E$974</definedName>
    <definedName name="Demand" localSheetId="9">[1]Transport!$E$13:$E$974</definedName>
    <definedName name="Demand">[1]Transport!$E$13:$E$974</definedName>
    <definedName name="Demand_Security_ReRefQ" localSheetId="2">[1]Tariff!#REF!</definedName>
    <definedName name="Demand_Security_ReRefQ" localSheetId="12">[1]Tariff!#REF!</definedName>
    <definedName name="Demand_Security_ReRefQ" localSheetId="21">[1]Tariff!#REF!</definedName>
    <definedName name="Demand_Security_ReRefQ" localSheetId="6">[2]Tariff!#REF!</definedName>
    <definedName name="Demand_Security_ReRefQ" localSheetId="9">[1]Tariff!#REF!</definedName>
    <definedName name="Demand_Security_ReRefQ">[2]Tariff!#REF!</definedName>
    <definedName name="Demand_Security_Revenue" localSheetId="2">[1]Tariff!$F$111</definedName>
    <definedName name="Demand_Security_Revenue" localSheetId="21">[1]Tariff!$F$111</definedName>
    <definedName name="Demand_Security_Revenue" localSheetId="9">[1]Tariff!$F$111</definedName>
    <definedName name="Demand_Security_Revenue">[1]Tariff!$F$111</definedName>
    <definedName name="Demand_Security_Unadjusted_Revenue" localSheetId="2">[1]Tariff!#REF!</definedName>
    <definedName name="Demand_Security_Unadjusted_Revenue" localSheetId="12">[1]Tariff!#REF!</definedName>
    <definedName name="Demand_Security_Unadjusted_Revenue" localSheetId="21">[1]Tariff!#REF!</definedName>
    <definedName name="Demand_Security_Unadjusted_Revenue" localSheetId="6">[2]Tariff!#REF!</definedName>
    <definedName name="Demand_Security_Unadjusted_Revenue" localSheetId="9">[1]Tariff!#REF!</definedName>
    <definedName name="Demand_Security_Unadjusted_Revenue">[2]Tariff!#REF!</definedName>
    <definedName name="DemandSum" localSheetId="2">[1]Transport!$E$9</definedName>
    <definedName name="DemandSum" localSheetId="21">[1]Transport!$E$9</definedName>
    <definedName name="DemandSum" localSheetId="9">[1]Transport!$E$9</definedName>
    <definedName name="DemandSum">[1]Transport!$E$9</definedName>
    <definedName name="DemZone" localSheetId="2">[1]Transport!$J$13:$J$974</definedName>
    <definedName name="DemZone" localSheetId="21">[1]Transport!$J$13:$J$974</definedName>
    <definedName name="DemZone" localSheetId="9">[1]Transport!$J$13:$J$974</definedName>
    <definedName name="DemZone">[1]Transport!$J$13:$J$974</definedName>
    <definedName name="DivC" localSheetId="2">[1]Diversity!$D$5:$D$31</definedName>
    <definedName name="DivC" localSheetId="21">[1]Diversity!$D$5:$D$31</definedName>
    <definedName name="DivC" localSheetId="9">[1]Diversity!$D$5:$D$31</definedName>
    <definedName name="DivC">[1]Diversity!$D$5:$D$31</definedName>
    <definedName name="DivLC" localSheetId="2">[1]Diversity!$C$5:$C$31</definedName>
    <definedName name="DivLC" localSheetId="21">[1]Diversity!$C$5:$C$31</definedName>
    <definedName name="DivLC" localSheetId="9">[1]Diversity!$C$5:$C$31</definedName>
    <definedName name="DivLC">[1]Diversity!$C$5:$C$31</definedName>
    <definedName name="DRecovery" localSheetId="2">[1]Tariff!$B$26:$E$26</definedName>
    <definedName name="DRecovery" localSheetId="21">[1]Tariff!$B$26:$E$26</definedName>
    <definedName name="DRecovery" localSheetId="9">[1]Tariff!$B$26:$E$26</definedName>
    <definedName name="DRecovery">[1]Tariff!$B$26:$E$26</definedName>
    <definedName name="DSDemRecovPcnt" localSheetId="2">[1]Tariff!#REF!</definedName>
    <definedName name="DSDemRecovPcnt" localSheetId="12">[1]Tariff!#REF!</definedName>
    <definedName name="DSDemRecovPcnt" localSheetId="21">[1]Tariff!#REF!</definedName>
    <definedName name="DSDemRecovPcnt" localSheetId="6">[2]Tariff!#REF!</definedName>
    <definedName name="DSDemRecovPcnt" localSheetId="9">[1]Tariff!#REF!</definedName>
    <definedName name="DSDemRecovPcnt">[2]Tariff!#REF!</definedName>
    <definedName name="EET_AGIC" localSheetId="2">[1]Tariff!$J$25</definedName>
    <definedName name="EET_AGIC" localSheetId="21">[1]Tariff!$J$25</definedName>
    <definedName name="EET_AGIC" localSheetId="9">[1]Tariff!$J$25</definedName>
    <definedName name="EET_AGIC">[1]Tariff!$J$25</definedName>
    <definedName name="EET_PhasedResidual" localSheetId="2">[1]Tariff!$J$26</definedName>
    <definedName name="EET_PhasedResidual" localSheetId="21">[1]Tariff!$J$26</definedName>
    <definedName name="EET_PhasedResidual" localSheetId="9">[1]Tariff!$J$26</definedName>
    <definedName name="EET_PhasedResidual">[1]Tariff!$J$26</definedName>
    <definedName name="ETYSBoundaries" localSheetId="2">'[1]ETYS Boundaries'!$A$2:$AE$97</definedName>
    <definedName name="ETYSBoundaries" localSheetId="21">'[1]ETYS Boundaries'!$A$2:$AE$97</definedName>
    <definedName name="ETYSBoundaries" localSheetId="9">'[1]ETYS Boundaries'!$A$2:$AE$97</definedName>
    <definedName name="ETYSBoundaries">'[1]ETYS Boundaries'!$A$2:$AE$97</definedName>
    <definedName name="ETYSBoundariesHeader" localSheetId="2">'[1]ETYS Boundaries'!$A$2:$AE$2</definedName>
    <definedName name="ETYSBoundariesHeader" localSheetId="21">'[1]ETYS Boundaries'!$A$2:$AE$2</definedName>
    <definedName name="ETYSBoundariesHeader" localSheetId="9">'[1]ETYS Boundaries'!$A$2:$AE$2</definedName>
    <definedName name="ETYSBoundariesHeader">'[1]ETYS Boundaries'!$A$2:$AE$2</definedName>
    <definedName name="ETYSZone" localSheetId="2">[1]Transport!$H$13:$H$974</definedName>
    <definedName name="ETYSZone" localSheetId="21">[1]Transport!$H$13:$H$974</definedName>
    <definedName name="ETYSZone" localSheetId="9">[1]Transport!$H$13:$H$974</definedName>
    <definedName name="ETYSZone">[1]Transport!$H$13:$H$974</definedName>
    <definedName name="ETYSZonesNames" localSheetId="2">'[1]ETYS Boundaries'!$A$2:$A$97</definedName>
    <definedName name="ETYSZonesNames" localSheetId="21">'[1]ETYS Boundaries'!$A$2:$A$97</definedName>
    <definedName name="ETYSZonesNames" localSheetId="9">'[1]ETYS Boundaries'!$A$2:$A$97</definedName>
    <definedName name="ETYSZonesNames">'[1]ETYS Boundaries'!$A$2:$A$97</definedName>
    <definedName name="GDSplitYears" localSheetId="2">[1]Tariff!$B$20:$F$20</definedName>
    <definedName name="GDSplitYears" localSheetId="21">[1]Tariff!$B$20:$F$20</definedName>
    <definedName name="GDSplitYears" localSheetId="9">[1]Tariff!$B$20:$F$20</definedName>
    <definedName name="GDSplitYears">[1]Tariff!$B$20:$E$20</definedName>
    <definedName name="Gen_Max_TEC" localSheetId="2">[1]GenInput!#REF!</definedName>
    <definedName name="Gen_Max_TEC" localSheetId="12">[1]GenInput!#REF!</definedName>
    <definedName name="Gen_Max_TEC" localSheetId="21">[1]GenInput!#REF!</definedName>
    <definedName name="Gen_Max_TEC" localSheetId="6">[2]GenInput!#REF!</definedName>
    <definedName name="Gen_Max_TEC" localSheetId="9">[1]GenInput!#REF!</definedName>
    <definedName name="Gen_Max_TEC">[2]GenInput!#REF!</definedName>
    <definedName name="GenChgeBaseMaxTECSum" localSheetId="2">[1]Tariff!$G$179</definedName>
    <definedName name="GenChgeBaseMaxTECSum" localSheetId="21">[1]Tariff!$G$179</definedName>
    <definedName name="GenChgeBaseMaxTECSum" localSheetId="9">[1]Tariff!$G$179</definedName>
    <definedName name="GenChgeBaseMaxTECSum">[1]Tariff!$G$179</definedName>
    <definedName name="Generation_Residual_Revenue" localSheetId="2">[1]Tariff!$I$179</definedName>
    <definedName name="Generation_Residual_Revenue" localSheetId="21">[1]Tariff!$I$179</definedName>
    <definedName name="Generation_Residual_Revenue" localSheetId="9">[1]Tariff!$I$179</definedName>
    <definedName name="Generation_Residual_Revenue">[1]Tariff!$I$179</definedName>
    <definedName name="GenInputGenZone" localSheetId="2">[1]GenInput!$V$35:$V$302</definedName>
    <definedName name="GenInputGenZone" localSheetId="21">[1]GenInput!$V$35:$V$302</definedName>
    <definedName name="GenInputGenZone" localSheetId="9">[1]GenInput!$V$35:$V$302</definedName>
    <definedName name="GenInputGenZone">[1]GenInput!$V$35:$V$302</definedName>
    <definedName name="GenPSMW" localSheetId="2">[1]GenInput!$L$35:$L$302</definedName>
    <definedName name="GenPSMW" localSheetId="21">[1]GenInput!$L$35:$L$302</definedName>
    <definedName name="GenPSMW" localSheetId="9">[1]GenInput!$L$35:$L$302</definedName>
    <definedName name="GenPSMW">[1]GenInput!$L$35:$L$302</definedName>
    <definedName name="GenType" localSheetId="2">[1]GenInput!$B$35:$B$302</definedName>
    <definedName name="GenType" localSheetId="21">[1]GenInput!$B$35:$B$302</definedName>
    <definedName name="GenType" localSheetId="9">[1]GenInput!$B$35:$B$302</definedName>
    <definedName name="GenType">[1]GenInput!$B$35:$B$302</definedName>
    <definedName name="GenYRMW" localSheetId="2">[1]GenInput!$O$35:$O$302</definedName>
    <definedName name="GenYRMW" localSheetId="21">[1]GenInput!$O$35:$O$302</definedName>
    <definedName name="GenYRMW" localSheetId="9">[1]GenInput!$O$35:$O$302</definedName>
    <definedName name="GenYRMW">[1]GenInput!$O$35:$O$302</definedName>
    <definedName name="GenZone" localSheetId="2">[1]Transport!$I$13:$I$974</definedName>
    <definedName name="GenZone" localSheetId="21">[1]Transport!$I$13:$I$974</definedName>
    <definedName name="GenZone" localSheetId="9">[1]Transport!$I$13:$I$974</definedName>
    <definedName name="GenZone">[1]Transport!$I$13:$I$974</definedName>
    <definedName name="HVDC_Boundary_Header" localSheetId="2">[1]HVDC!$H$17:$AK$17</definedName>
    <definedName name="HVDC_Boundary_Header" localSheetId="21">[1]HVDC!$H$17:$AK$17</definedName>
    <definedName name="HVDC_Boundary_Header" localSheetId="9">[1]HVDC!$H$17:$AK$17</definedName>
    <definedName name="HVDC_Boundary_Header">[1]HVDC!$H$17:$AK$17</definedName>
    <definedName name="HVDC_Boundary_Sum" localSheetId="2">[1]HVDC!$H$20:$AK$20</definedName>
    <definedName name="HVDC_Boundary_Sum" localSheetId="21">[1]HVDC!$H$20:$AK$20</definedName>
    <definedName name="HVDC_Boundary_Sum" localSheetId="9">[1]HVDC!$H$20:$AK$20</definedName>
    <definedName name="HVDC_Boundary_Sum">[1]HVDC!$H$20:$AK$20</definedName>
    <definedName name="HVDCCode" localSheetId="2">[1]HVDC!$A$18:$A$19</definedName>
    <definedName name="HVDCCode" localSheetId="21">[1]HVDC!$A$18:$A$19</definedName>
    <definedName name="HVDCCode" localSheetId="9">[1]HVDC!$A$18:$A$19</definedName>
    <definedName name="HVDCCode">[1]HVDC!$A$18:$A$19</definedName>
    <definedName name="HVDCDesiredFlowPS3" localSheetId="2">[1]HVDC!#REF!</definedName>
    <definedName name="HVDCDesiredFlowPS3" localSheetId="12">[1]HVDC!#REF!</definedName>
    <definedName name="HVDCDesiredFlowPS3" localSheetId="21">[1]HVDC!#REF!</definedName>
    <definedName name="HVDCDesiredFlowPS3" localSheetId="6">[2]HVDC!#REF!</definedName>
    <definedName name="HVDCDesiredFlowPS3" localSheetId="9">[1]HVDC!#REF!</definedName>
    <definedName name="HVDCDesiredFlowPS3">[2]HVDC!#REF!</definedName>
    <definedName name="HVDCDesiredFlowYR3" localSheetId="2">[1]HVDC!#REF!</definedName>
    <definedName name="HVDCDesiredFlowYR3" localSheetId="12">[1]HVDC!#REF!</definedName>
    <definedName name="HVDCDesiredFlowYR3" localSheetId="21">[1]HVDC!#REF!</definedName>
    <definedName name="HVDCDesiredFlowYR3" localSheetId="6">[2]HVDC!#REF!</definedName>
    <definedName name="HVDCDesiredFlowYR3" localSheetId="9">[1]HVDC!#REF!</definedName>
    <definedName name="HVDCDesiredFlowYR3">[2]HVDC!#REF!</definedName>
    <definedName name="Interconnectorimport15_16">'[3]Interconnector data'!$Z$6:$Z$31</definedName>
    <definedName name="Interconnectornode">'[3]Interconnector data'!$AE$6:$AE$25</definedName>
    <definedName name="LACSubStation" localSheetId="2">[1]LocalAssetCharging!$K$13:$K$96</definedName>
    <definedName name="LACSubStation" localSheetId="21">[1]LocalAssetCharging!$K$13:$K$96</definedName>
    <definedName name="LACSubStation" localSheetId="9">[1]LocalAssetCharging!$K$13:$K$96</definedName>
    <definedName name="LACSubStation">[1]LocalAssetCharging!$K$13:$K$98</definedName>
    <definedName name="LACTariffTECBase" localSheetId="2">[1]LocalAssetCharging!$N$13:$N$89</definedName>
    <definedName name="LACTariffTECBase" localSheetId="21">[1]LocalAssetCharging!$N$13:$N$89</definedName>
    <definedName name="LACTariffTECBase" localSheetId="9">[1]LocalAssetCharging!$N$13:$N$89</definedName>
    <definedName name="LACTariffTECBase">[1]LocalAssetCharging!$N$13:$N$91</definedName>
    <definedName name="LastTimeCalcTrans" localSheetId="2">[1]Transport!$G$6</definedName>
    <definedName name="LastTimeCalcTrans" localSheetId="21">[1]Transport!$G$6</definedName>
    <definedName name="LastTimeCalcTrans" localSheetId="9">[1]Transport!$G$6</definedName>
    <definedName name="LastTimeCalcTrans">[1]Transport!$G$6</definedName>
    <definedName name="LastTimeHVDCImpCalc" localSheetId="2">[1]HVDC!$F$5</definedName>
    <definedName name="LastTimeHVDCImpCalc" localSheetId="21">[1]HVDC!$F$5</definedName>
    <definedName name="LastTimeHVDCImpCalc" localSheetId="9">[1]HVDC!$F$5</definedName>
    <definedName name="LastTimeHVDCImpCalc">[1]HVDC!$F$5</definedName>
    <definedName name="LastTimeHVDCInit" localSheetId="2">[1]HVDC!$F$4</definedName>
    <definedName name="LastTimeHVDCInit" localSheetId="21">[1]HVDC!$F$4</definedName>
    <definedName name="LastTimeHVDCInit" localSheetId="9">[1]HVDC!$F$4</definedName>
    <definedName name="LastTimeHVDCInit">[1]HVDC!$F$4</definedName>
    <definedName name="LastTimeVal" localSheetId="2">[1]Transport!$G$3</definedName>
    <definedName name="LastTimeVal" localSheetId="21">[1]Transport!$G$3</definedName>
    <definedName name="LastTimeVal" localSheetId="9">[1]Transport!$G$3</definedName>
    <definedName name="LastTimeVal">[1]Transport!$G$3</definedName>
    <definedName name="Limit" localSheetId="2">[1]Transport!$X$13:$X$1436</definedName>
    <definedName name="Limit" localSheetId="21">[1]Transport!$X$13:$X$1436</definedName>
    <definedName name="Limit" localSheetId="9">[1]Transport!$X$13:$X$1436</definedName>
    <definedName name="Limit">[1]Transport!$X$13:$X$1436</definedName>
    <definedName name="LineLoss" localSheetId="2">[1]Transport!$AE$13:$AE$1436</definedName>
    <definedName name="LineLoss" localSheetId="21">[1]Transport!$AE$13:$AE$1436</definedName>
    <definedName name="LineLoss" localSheetId="9">[1]Transport!$AE$13:$AE$1436</definedName>
    <definedName name="LineLoss">[1]Transport!$AE$13:$AE$1436</definedName>
    <definedName name="LineLoss2" localSheetId="2">[1]Transport!$AI$13:$AI$1436</definedName>
    <definedName name="LineLoss2" localSheetId="21">[1]Transport!$AI$13:$AI$1436</definedName>
    <definedName name="LineLoss2" localSheetId="9">[1]Transport!$AI$13:$AI$1436</definedName>
    <definedName name="LineLoss2">[1]Transport!$AI$13:$AI$1436</definedName>
    <definedName name="Local_Cct_LU">'[4]Local Cct Tariffs'!$A$3:$M$93</definedName>
    <definedName name="MaxTEC" localSheetId="2">[1]Transport!#REF!</definedName>
    <definedName name="MaxTEC" localSheetId="12">[1]Transport!#REF!</definedName>
    <definedName name="MaxTEC" localSheetId="21">[1]Transport!#REF!</definedName>
    <definedName name="MaxTEC" localSheetId="6">[2]Transport!#REF!</definedName>
    <definedName name="MaxTEC" localSheetId="9">[1]Transport!#REF!</definedName>
    <definedName name="MaxTEC">[2]Transport!#REF!</definedName>
    <definedName name="MaxTECHeader" localSheetId="2">[1]Transport!#REF!</definedName>
    <definedName name="MaxTECHeader" localSheetId="12">[1]Transport!#REF!</definedName>
    <definedName name="MaxTECHeader" localSheetId="21">[1]Transport!#REF!</definedName>
    <definedName name="MaxTECHeader" localSheetId="6">[2]Transport!#REF!</definedName>
    <definedName name="MaxTECHeader" localSheetId="9">[1]Transport!#REF!</definedName>
    <definedName name="MaxTECHeader">[2]Transport!#REF!</definedName>
    <definedName name="NodalTransportTEC" localSheetId="2">[1]GenInput!#REF!</definedName>
    <definedName name="NodalTransportTEC" localSheetId="12">[1]GenInput!#REF!</definedName>
    <definedName name="NodalTransportTEC" localSheetId="21">[1]GenInput!#REF!</definedName>
    <definedName name="NodalTransportTEC" localSheetId="6">[2]GenInput!#REF!</definedName>
    <definedName name="NodalTransportTEC" localSheetId="9">[1]GenInput!#REF!</definedName>
    <definedName name="NodalTransportTEC">[2]GenInput!#REF!</definedName>
    <definedName name="NodalTransportTECHeader" localSheetId="2">[1]GenInput!#REF!</definedName>
    <definedName name="NodalTransportTECHeader" localSheetId="12">[1]GenInput!#REF!</definedName>
    <definedName name="NodalTransportTECHeader" localSheetId="21">[1]GenInput!#REF!</definedName>
    <definedName name="NodalTransportTECHeader" localSheetId="6">[2]GenInput!#REF!</definedName>
    <definedName name="NodalTransportTECHeader" localSheetId="9">[1]GenInput!#REF!</definedName>
    <definedName name="NodalTransportTECHeader">[2]GenInput!#REF!</definedName>
    <definedName name="Node1" localSheetId="2">[1]GenInput!$E$35:$E$302</definedName>
    <definedName name="Node1" localSheetId="21">[1]GenInput!$E$35:$E$302</definedName>
    <definedName name="Node1" localSheetId="9">[1]GenInput!$E$35:$E$302</definedName>
    <definedName name="Node1">[1]GenInput!$E$35:$E$302</definedName>
    <definedName name="Node2" localSheetId="2">[1]GenInput!$F$35:$F$302</definedName>
    <definedName name="Node2" localSheetId="21">[1]GenInput!$F$35:$F$302</definedName>
    <definedName name="Node2" localSheetId="9">[1]GenInput!$F$35:$F$302</definedName>
    <definedName name="Node2">[1]GenInput!$F$35:$F$302</definedName>
    <definedName name="Node3" localSheetId="2">[1]GenInput!$G$35:$G$302</definedName>
    <definedName name="Node3" localSheetId="21">[1]GenInput!$G$35:$G$302</definedName>
    <definedName name="Node3" localSheetId="9">[1]GenInput!$G$35:$G$302</definedName>
    <definedName name="Node3">[1]GenInput!$G$35:$G$302</definedName>
    <definedName name="NodeDemand1516">'[5]July 13 data'!$R$5:$R$500</definedName>
    <definedName name="NumNodes" localSheetId="2">[1]GenInput!$J$35:$J$302</definedName>
    <definedName name="NumNodes" localSheetId="21">[1]GenInput!$J$35:$J$302</definedName>
    <definedName name="NumNodes" localSheetId="9">[1]GenInput!$J$35:$J$302</definedName>
    <definedName name="NumNodes">[1]GenInput!$J$35:$J$302</definedName>
    <definedName name="Outaged" localSheetId="2">[1]Transport!$AC$13:$AC$1436</definedName>
    <definedName name="Outaged" localSheetId="21">[1]Transport!$AC$13:$AC$1436</definedName>
    <definedName name="Outaged" localSheetId="9">[1]Transport!$AC$13:$AC$1436</definedName>
    <definedName name="Outaged">[1]Transport!$AC$13:$AC$1436</definedName>
    <definedName name="OutputGenSubHeader" localSheetId="2">'[1]Final Tariffs'!$B$58</definedName>
    <definedName name="OutputGenSubHeader" localSheetId="11">#REF!</definedName>
    <definedName name="OutputGenSubHeader" localSheetId="12">#REF!</definedName>
    <definedName name="OutputGenSubHeader" localSheetId="13">#REF!</definedName>
    <definedName name="OutputGenSubHeader" localSheetId="21">#REF!</definedName>
    <definedName name="OutputGenSubHeader" localSheetId="22">#REF!</definedName>
    <definedName name="OutputGenSubHeader" localSheetId="25">#REF!</definedName>
    <definedName name="OutputGenSubHeader" localSheetId="26">#REF!</definedName>
    <definedName name="OutputGenSubHeader" localSheetId="4">#REF!</definedName>
    <definedName name="OutputGenSubHeader" localSheetId="6">'T5'!$B$56</definedName>
    <definedName name="OutputGenSubHeader" localSheetId="7">#REF!</definedName>
    <definedName name="OutputGenSubHeader" localSheetId="9">'[1]Final Tariffs'!$B$58</definedName>
    <definedName name="OutputGenSubHeader">#REF!</definedName>
    <definedName name="RiskExcelReportsGoInNewWorkbook">FALS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2</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ScalingCarbon" localSheetId="2">[1]GenInput!$G$13:$G$25</definedName>
    <definedName name="ScalingCarbon" localSheetId="21">[1]GenInput!$G$13:$G$25</definedName>
    <definedName name="ScalingCarbon" localSheetId="9">[1]GenInput!$G$13:$G$25</definedName>
    <definedName name="ScalingCarbon">[1]GenInput!$G$13:$G$25</definedName>
    <definedName name="ScalingFuelClass" localSheetId="2">[1]GenInput!$B$13:$B$25</definedName>
    <definedName name="ScalingFuelClass" localSheetId="21">[1]GenInput!$B$13:$B$25</definedName>
    <definedName name="ScalingFuelClass" localSheetId="9">[1]GenInput!$B$13:$B$25</definedName>
    <definedName name="ScalingFuelClass">[1]GenInput!$B$13:$B$25</definedName>
    <definedName name="ScalingGenType" localSheetId="2">[1]GenInput!$A$13:$A$25</definedName>
    <definedName name="ScalingGenType" localSheetId="21">[1]GenInput!$A$13:$A$25</definedName>
    <definedName name="ScalingGenType" localSheetId="9">[1]GenInput!$A$13:$A$25</definedName>
    <definedName name="ScalingGenType">[1]GenInput!$A$13:$A$25</definedName>
    <definedName name="ScalingPSLiable" localSheetId="2">[1]GenInput!$F$13:$F$25</definedName>
    <definedName name="ScalingPSLiable" localSheetId="21">[1]GenInput!$F$13:$F$25</definedName>
    <definedName name="ScalingPSLiable" localSheetId="9">[1]GenInput!$F$13:$F$25</definedName>
    <definedName name="ScalingPSLiable">[1]GenInput!$F$13:$F$25</definedName>
    <definedName name="ScalingPSScaling" localSheetId="2">[1]GenInput!$D$13:$D$25</definedName>
    <definedName name="ScalingPSScaling" localSheetId="21">[1]GenInput!$D$13:$D$25</definedName>
    <definedName name="ScalingPSScaling" localSheetId="9">[1]GenInput!$D$13:$D$25</definedName>
    <definedName name="ScalingPSScaling">[1]GenInput!$D$13:$D$25</definedName>
    <definedName name="ScalingTransportTEC" localSheetId="2">[1]GenInput!$C$13:$C$25</definedName>
    <definedName name="ScalingTransportTEC" localSheetId="21">[1]GenInput!$C$13:$C$25</definedName>
    <definedName name="ScalingTransportTEC" localSheetId="9">[1]GenInput!$C$13:$C$25</definedName>
    <definedName name="ScalingTransportTEC">[1]GenInput!$C$13:$C$25</definedName>
    <definedName name="ScalingYRNSliable" localSheetId="2">[1]GenInput!$H$13:$H$25</definedName>
    <definedName name="ScalingYRNSliable" localSheetId="21">[1]GenInput!$H$13:$H$25</definedName>
    <definedName name="ScalingYRNSliable" localSheetId="9">[1]GenInput!$H$13:$H$25</definedName>
    <definedName name="ScalingYRNSliable">[1]GenInput!$H$13:$H$25</definedName>
    <definedName name="ScalingYRScaling" localSheetId="2">[1]GenInput!$E$13:$E$25</definedName>
    <definedName name="ScalingYRScaling" localSheetId="21">[1]GenInput!$E$13:$E$25</definedName>
    <definedName name="ScalingYRScaling" localSheetId="9">[1]GenInput!$E$13:$E$25</definedName>
    <definedName name="ScalingYRScaling">[1]GenInput!$E$13:$E$25</definedName>
    <definedName name="Scenario10DemandPS" localSheetId="21">[1]Transport!#REF!</definedName>
    <definedName name="Scenario10DemandPS" localSheetId="6">[1]Transport!#REF!</definedName>
    <definedName name="Scenario10DemandPS">[1]Transport!#REF!</definedName>
    <definedName name="Scenario10DemandYR" localSheetId="21">[1]Transport!#REF!</definedName>
    <definedName name="Scenario10DemandYR" localSheetId="6">[1]Transport!#REF!</definedName>
    <definedName name="Scenario10DemandYR">[1]Transport!#REF!</definedName>
    <definedName name="Scenario10Local" localSheetId="21">[1]Transport!#REF!</definedName>
    <definedName name="Scenario10Local" localSheetId="6">[1]Transport!#REF!</definedName>
    <definedName name="Scenario10Local">[1]Transport!#REF!</definedName>
    <definedName name="Scenario10WiderGenPS" localSheetId="21">[1]Transport!#REF!</definedName>
    <definedName name="Scenario10WiderGenPS" localSheetId="6">[1]Transport!#REF!</definedName>
    <definedName name="Scenario10WiderGenPS">[1]Transport!#REF!</definedName>
    <definedName name="Scenario10WiderGenYR" localSheetId="21">[1]Transport!#REF!</definedName>
    <definedName name="Scenario10WiderGenYR" localSheetId="6">[1]Transport!#REF!</definedName>
    <definedName name="Scenario10WiderGenYR">[1]Transport!#REF!</definedName>
    <definedName name="Scenario11DemandPS" localSheetId="21">[1]Transport!#REF!</definedName>
    <definedName name="Scenario11DemandPS" localSheetId="6">[1]Transport!#REF!</definedName>
    <definedName name="Scenario11DemandPS">[1]Transport!#REF!</definedName>
    <definedName name="Scenario11DemandYR" localSheetId="21">[1]Transport!#REF!</definedName>
    <definedName name="Scenario11DemandYR" localSheetId="6">[1]Transport!#REF!</definedName>
    <definedName name="Scenario11DemandYR">[1]Transport!#REF!</definedName>
    <definedName name="Scenario11Local" localSheetId="21">[1]Transport!#REF!</definedName>
    <definedName name="Scenario11Local" localSheetId="6">[1]Transport!#REF!</definedName>
    <definedName name="Scenario11Local">[1]Transport!#REF!</definedName>
    <definedName name="Scenario11WiderGenPS" localSheetId="21">[1]Transport!#REF!</definedName>
    <definedName name="Scenario11WiderGenPS" localSheetId="6">[1]Transport!#REF!</definedName>
    <definedName name="Scenario11WiderGenPS">[1]Transport!#REF!</definedName>
    <definedName name="Scenario11WiderGenYR" localSheetId="21">[1]Transport!#REF!</definedName>
    <definedName name="Scenario11WiderGenYR" localSheetId="6">[1]Transport!#REF!</definedName>
    <definedName name="Scenario11WiderGenYR">[1]Transport!#REF!</definedName>
    <definedName name="Scenario2" localSheetId="2">[1]Transport!#REF!</definedName>
    <definedName name="Scenario2" localSheetId="12">[1]Transport!#REF!</definedName>
    <definedName name="Scenario2" localSheetId="21">[1]Transport!#REF!</definedName>
    <definedName name="Scenario2" localSheetId="6">[2]Transport!#REF!</definedName>
    <definedName name="Scenario2" localSheetId="9">[1]Transport!#REF!</definedName>
    <definedName name="Scenario2">[2]Transport!#REF!</definedName>
    <definedName name="Scenario2DemandPS" localSheetId="21">[1]Transport!#REF!</definedName>
    <definedName name="Scenario2DemandPS" localSheetId="6">[1]Transport!#REF!</definedName>
    <definedName name="Scenario2DemandPS">[1]Transport!#REF!</definedName>
    <definedName name="Scenario2DemandYR" localSheetId="21">[1]Transport!#REF!</definedName>
    <definedName name="Scenario2DemandYR" localSheetId="6">[1]Transport!#REF!</definedName>
    <definedName name="Scenario2DemandYR">[1]Transport!#REF!</definedName>
    <definedName name="Scenario2Local" localSheetId="21">[1]Transport!#REF!</definedName>
    <definedName name="Scenario2Local" localSheetId="6">[1]Transport!#REF!</definedName>
    <definedName name="Scenario2Local">[1]Transport!#REF!</definedName>
    <definedName name="Scenario2WiderGenPS" localSheetId="21">[1]Transport!#REF!</definedName>
    <definedName name="Scenario2WiderGenPS" localSheetId="6">[1]Transport!#REF!</definedName>
    <definedName name="Scenario2WiderGenPS">[1]Transport!#REF!</definedName>
    <definedName name="Scenario2WiderGenYR" localSheetId="21">[1]Transport!#REF!</definedName>
    <definedName name="Scenario2WiderGenYR" localSheetId="6">[1]Transport!#REF!</definedName>
    <definedName name="Scenario2WiderGenYR">[1]Transport!#REF!</definedName>
    <definedName name="Scenario3DemandPS" localSheetId="21">[1]Transport!#REF!</definedName>
    <definedName name="Scenario3DemandPS" localSheetId="6">[1]Transport!#REF!</definedName>
    <definedName name="Scenario3DemandPS">[1]Transport!#REF!</definedName>
    <definedName name="Scenario3DemandYR" localSheetId="21">[1]Transport!#REF!</definedName>
    <definedName name="Scenario3DemandYR" localSheetId="6">[1]Transport!#REF!</definedName>
    <definedName name="Scenario3DemandYR">[1]Transport!#REF!</definedName>
    <definedName name="Scenario3Local" localSheetId="21">[1]Transport!#REF!</definedName>
    <definedName name="Scenario3Local" localSheetId="6">[1]Transport!#REF!</definedName>
    <definedName name="Scenario3Local">[1]Transport!#REF!</definedName>
    <definedName name="Scenario3WiderGenPS" localSheetId="21">[1]Transport!#REF!</definedName>
    <definedName name="Scenario3WiderGenPS" localSheetId="6">[1]Transport!#REF!</definedName>
    <definedName name="Scenario3WiderGenPS">[1]Transport!#REF!</definedName>
    <definedName name="Scenario3WiderGenYR" localSheetId="21">[1]Transport!#REF!</definedName>
    <definedName name="Scenario3WiderGenYR" localSheetId="6">[1]Transport!#REF!</definedName>
    <definedName name="Scenario3WiderGenYR">[1]Transport!#REF!</definedName>
    <definedName name="Scenario4DemandPS" localSheetId="21">[1]Transport!#REF!</definedName>
    <definedName name="Scenario4DemandPS" localSheetId="6">[1]Transport!#REF!</definedName>
    <definedName name="Scenario4DemandPS">[1]Transport!#REF!</definedName>
    <definedName name="Scenario4DemandYR" localSheetId="21">[1]Transport!#REF!</definedName>
    <definedName name="Scenario4DemandYR" localSheetId="6">[1]Transport!#REF!</definedName>
    <definedName name="Scenario4DemandYR">[1]Transport!#REF!</definedName>
    <definedName name="Scenario4Local" localSheetId="21">[1]Transport!#REF!</definedName>
    <definedName name="Scenario4Local" localSheetId="6">[1]Transport!#REF!</definedName>
    <definedName name="Scenario4Local">[1]Transport!#REF!</definedName>
    <definedName name="Scenario4WiderGenPS" localSheetId="21">[1]Transport!#REF!</definedName>
    <definedName name="Scenario4WiderGenPS" localSheetId="6">[1]Transport!#REF!</definedName>
    <definedName name="Scenario4WiderGenPS">[1]Transport!#REF!</definedName>
    <definedName name="Scenario4WiderGenYR" localSheetId="21">[1]Transport!#REF!</definedName>
    <definedName name="Scenario4WiderGenYR" localSheetId="6">[1]Transport!#REF!</definedName>
    <definedName name="Scenario4WiderGenYR">[1]Transport!#REF!</definedName>
    <definedName name="Scenario5DemandPS" localSheetId="21">[1]Transport!#REF!</definedName>
    <definedName name="Scenario5DemandPS" localSheetId="6">[1]Transport!#REF!</definedName>
    <definedName name="Scenario5DemandPS">[1]Transport!#REF!</definedName>
    <definedName name="Scenario5DemandYR" localSheetId="21">[1]Transport!#REF!</definedName>
    <definedName name="Scenario5DemandYR" localSheetId="6">[1]Transport!#REF!</definedName>
    <definedName name="Scenario5DemandYR">[1]Transport!#REF!</definedName>
    <definedName name="Scenario5Local" localSheetId="21">[1]Transport!#REF!</definedName>
    <definedName name="Scenario5Local" localSheetId="6">[1]Transport!#REF!</definedName>
    <definedName name="Scenario5Local">[1]Transport!#REF!</definedName>
    <definedName name="Scenario5WiderGenPS" localSheetId="21">[1]Transport!#REF!</definedName>
    <definedName name="Scenario5WiderGenPS" localSheetId="6">[1]Transport!#REF!</definedName>
    <definedName name="Scenario5WiderGenPS">[1]Transport!#REF!</definedName>
    <definedName name="Scenario5WiderGenYR" localSheetId="21">[1]Transport!#REF!</definedName>
    <definedName name="Scenario5WiderGenYR" localSheetId="6">[1]Transport!#REF!</definedName>
    <definedName name="Scenario5WiderGenYR">[1]Transport!#REF!</definedName>
    <definedName name="Scenario6DemandPS" localSheetId="21">[1]Transport!#REF!</definedName>
    <definedName name="Scenario6DemandPS" localSheetId="6">[1]Transport!#REF!</definedName>
    <definedName name="Scenario6DemandPS">[1]Transport!#REF!</definedName>
    <definedName name="Scenario6DemandYR" localSheetId="21">[1]Transport!#REF!</definedName>
    <definedName name="Scenario6DemandYR" localSheetId="6">[1]Transport!#REF!</definedName>
    <definedName name="Scenario6DemandYR">[1]Transport!#REF!</definedName>
    <definedName name="Scenario6Local" localSheetId="21">[1]Transport!#REF!</definedName>
    <definedName name="Scenario6Local" localSheetId="6">[1]Transport!#REF!</definedName>
    <definedName name="Scenario6Local">[1]Transport!#REF!</definedName>
    <definedName name="Scenario6WiderGenPS" localSheetId="21">[1]Transport!#REF!</definedName>
    <definedName name="Scenario6WiderGenPS" localSheetId="6">[1]Transport!#REF!</definedName>
    <definedName name="Scenario6WiderGenPS">[1]Transport!#REF!</definedName>
    <definedName name="Scenario6WiderGenYR" localSheetId="21">[1]Transport!#REF!</definedName>
    <definedName name="Scenario6WiderGenYR" localSheetId="6">[1]Transport!#REF!</definedName>
    <definedName name="Scenario6WiderGenYR">[1]Transport!#REF!</definedName>
    <definedName name="Scenario7DemandPS" localSheetId="21">[1]Transport!#REF!</definedName>
    <definedName name="Scenario7DemandPS" localSheetId="6">[1]Transport!#REF!</definedName>
    <definedName name="Scenario7DemandPS">[1]Transport!#REF!</definedName>
    <definedName name="Scenario7DemandYR" localSheetId="21">[1]Transport!#REF!</definedName>
    <definedName name="Scenario7DemandYR" localSheetId="6">[1]Transport!#REF!</definedName>
    <definedName name="Scenario7DemandYR">[1]Transport!#REF!</definedName>
    <definedName name="Scenario7Local" localSheetId="21">[1]Transport!#REF!</definedName>
    <definedName name="Scenario7Local" localSheetId="6">[1]Transport!#REF!</definedName>
    <definedName name="Scenario7Local">[1]Transport!#REF!</definedName>
    <definedName name="Scenario7WiderGenPS" localSheetId="21">[1]Transport!#REF!</definedName>
    <definedName name="Scenario7WiderGenPS" localSheetId="6">[1]Transport!#REF!</definedName>
    <definedName name="Scenario7WiderGenPS">[1]Transport!#REF!</definedName>
    <definedName name="Scenario7WiderGenYR" localSheetId="21">[1]Transport!#REF!</definedName>
    <definedName name="Scenario7WiderGenYR" localSheetId="6">[1]Transport!#REF!</definedName>
    <definedName name="Scenario7WiderGenYR">[1]Transport!#REF!</definedName>
    <definedName name="Scenario8DemandPS" localSheetId="21">[1]Transport!#REF!</definedName>
    <definedName name="Scenario8DemandPS" localSheetId="6">[1]Transport!#REF!</definedName>
    <definedName name="Scenario8DemandPS">[1]Transport!#REF!</definedName>
    <definedName name="Scenario8DemandYR" localSheetId="21">[1]Transport!#REF!</definedName>
    <definedName name="Scenario8DemandYR" localSheetId="6">[1]Transport!#REF!</definedName>
    <definedName name="Scenario8DemandYR">[1]Transport!#REF!</definedName>
    <definedName name="Scenario8Local" localSheetId="21">[1]Transport!#REF!</definedName>
    <definedName name="Scenario8Local" localSheetId="6">[1]Transport!#REF!</definedName>
    <definedName name="Scenario8Local">[1]Transport!#REF!</definedName>
    <definedName name="Scenario8WiderGenPS" localSheetId="21">[1]Transport!#REF!</definedName>
    <definedName name="Scenario8WiderGenPS" localSheetId="6">[1]Transport!#REF!</definedName>
    <definedName name="Scenario8WiderGenPS">[1]Transport!#REF!</definedName>
    <definedName name="Scenario8WiderGenYR" localSheetId="21">[1]Transport!#REF!</definedName>
    <definedName name="Scenario8WiderGenYR" localSheetId="6">[1]Transport!#REF!</definedName>
    <definedName name="Scenario8WiderGenYR">[1]Transport!#REF!</definedName>
    <definedName name="Scenario9DemandPS" localSheetId="21">[1]Transport!#REF!</definedName>
    <definedName name="Scenario9DemandPS" localSheetId="6">[1]Transport!#REF!</definedName>
    <definedName name="Scenario9DemandPS">[1]Transport!#REF!</definedName>
    <definedName name="Scenario9DemandYR" localSheetId="21">[1]Transport!#REF!</definedName>
    <definedName name="Scenario9DemandYR" localSheetId="6">[1]Transport!#REF!</definedName>
    <definedName name="Scenario9DemandYR">[1]Transport!#REF!</definedName>
    <definedName name="Scenario9Local" localSheetId="21">[1]Transport!#REF!</definedName>
    <definedName name="Scenario9Local" localSheetId="6">[1]Transport!#REF!</definedName>
    <definedName name="Scenario9Local">[1]Transport!#REF!</definedName>
    <definedName name="Scenario9WiderGenPS" localSheetId="21">[1]Transport!#REF!</definedName>
    <definedName name="Scenario9WiderGenPS" localSheetId="6">[1]Transport!#REF!</definedName>
    <definedName name="Scenario9WiderGenPS">[1]Transport!#REF!</definedName>
    <definedName name="Scenario9WiderGenYR" localSheetId="21">[1]Transport!#REF!</definedName>
    <definedName name="Scenario9WiderGenYR" localSheetId="6">[1]Transport!#REF!</definedName>
    <definedName name="Scenario9WiderGenYR">[1]Transport!#REF!</definedName>
    <definedName name="SFactor2" localSheetId="2">[1]Transport!$K$3</definedName>
    <definedName name="SFactor2" localSheetId="21">[1]Transport!$K$3</definedName>
    <definedName name="SFactor2" localSheetId="9">[1]Transport!$K$3</definedName>
    <definedName name="SFactor2">[1]Transport!$K$3</definedName>
    <definedName name="SFactor3" localSheetId="2">[1]Transport!$K$4</definedName>
    <definedName name="SFactor3" localSheetId="21">[1]Transport!$K$4</definedName>
    <definedName name="SFactor3" localSheetId="9">[1]Transport!$K$4</definedName>
    <definedName name="SFactor3">[1]Transport!$K$4</definedName>
    <definedName name="Small_Gens_LU">'[4]Small Gens Tariff'!$A$2:$M$2</definedName>
    <definedName name="Table_2___Demand_Tariffs">Index!$A$11</definedName>
    <definedName name="Table_6___Generation_Wider_Tariffs">Index!$A$4</definedName>
    <definedName name="TariffLocalGen" localSheetId="2">[1]GenInput!$Q$35:$Q$302</definedName>
    <definedName name="TariffLocalGen" localSheetId="21">[1]GenInput!$Q$35:$Q$302</definedName>
    <definedName name="TariffLocalGen" localSheetId="9">[1]GenInput!$Q$35:$Q$302</definedName>
    <definedName name="TariffLocalGen">[1]GenInput!$Q$35:$Q$302</definedName>
    <definedName name="TariffPSGen" localSheetId="2">[1]GenInput!$S$35:$S$302</definedName>
    <definedName name="TariffPSGen" localSheetId="21">[1]GenInput!$S$35:$S$302</definedName>
    <definedName name="TariffPSGen" localSheetId="9">[1]GenInput!$S$35:$S$302</definedName>
    <definedName name="TariffPSGen">[1]GenInput!$S$35:$S$302</definedName>
    <definedName name="TariffSubStation" localSheetId="2">[1]Tariff!$B$187:$B$263</definedName>
    <definedName name="TariffSubStation" localSheetId="11">[6]Tariff!$B$167:$B$237</definedName>
    <definedName name="TariffSubStation" localSheetId="12">[1]Tariff!$B$187:$B$265</definedName>
    <definedName name="TariffSubStation" localSheetId="13">[6]Tariff!$B$167:$B$237</definedName>
    <definedName name="TariffSubStation" localSheetId="21">[1]Tariff!$B$187:$B$263</definedName>
    <definedName name="TariffSubStation" localSheetId="22">[6]Tariff!$B$167:$B$237</definedName>
    <definedName name="TariffSubStation" localSheetId="25">[6]Tariff!$B$167:$B$237</definedName>
    <definedName name="TariffSubStation" localSheetId="26">[6]Tariff!$B$167:$B$237</definedName>
    <definedName name="TariffSubStation" localSheetId="4">[6]Tariff!$B$167:$B$237</definedName>
    <definedName name="TariffSubStation" localSheetId="7">[6]Tariff!$B$167:$B$237</definedName>
    <definedName name="TariffSubStation" localSheetId="9">[1]Tariff!$B$187:$B$263</definedName>
    <definedName name="TariffSubStation">[7]Tariff!$B$167:$B$237</definedName>
    <definedName name="TariffTEC" localSheetId="2">[1]GenInput!$D$35:$D$302</definedName>
    <definedName name="TariffTEC" localSheetId="21">[1]GenInput!$D$35:$D$302</definedName>
    <definedName name="TariffTEC" localSheetId="9">[1]GenInput!$D$35:$D$302</definedName>
    <definedName name="TariffTEC">[1]GenInput!$D$35:$D$302</definedName>
    <definedName name="TariffYRGen" localSheetId="2">[1]GenInput!$T$35:$T$302</definedName>
    <definedName name="TariffYRGen" localSheetId="21">[1]GenInput!$T$35:$T$302</definedName>
    <definedName name="TariffYRGen" localSheetId="9">[1]GenInput!$T$35:$T$302</definedName>
    <definedName name="TariffYRGen">[1]GenInput!$T$35:$T$302</definedName>
    <definedName name="TariffYRNSGen" localSheetId="2">[1]GenInput!$U$35:$U$300</definedName>
    <definedName name="TariffYRNSGen" localSheetId="21">[1]GenInput!$U$35:$U$300</definedName>
    <definedName name="TariffYRNSGen" localSheetId="9">[1]GenInput!$U$35:$U$300</definedName>
    <definedName name="TariffYRNSGen">[1]GenInput!$U$35:$U$300</definedName>
    <definedName name="TEC_Log">'[4]TEC Changes'!$A$5:$M$145</definedName>
    <definedName name="TECConventional" localSheetId="2">[1]Transport!#REF!</definedName>
    <definedName name="TECConventional" localSheetId="12">[1]Transport!#REF!</definedName>
    <definedName name="TECConventional" localSheetId="21">[1]Transport!#REF!</definedName>
    <definedName name="TECConventional" localSheetId="6">[2]Transport!#REF!</definedName>
    <definedName name="TECConventional" localSheetId="9">[1]Transport!#REF!</definedName>
    <definedName name="TECConventional">[2]Transport!#REF!</definedName>
    <definedName name="TECConventionalHeader" localSheetId="2">[1]Transport!#REF!</definedName>
    <definedName name="TECConventionalHeader" localSheetId="12">[1]Transport!#REF!</definedName>
    <definedName name="TECConventionalHeader" localSheetId="21">[1]Transport!#REF!</definedName>
    <definedName name="TECConventionalHeader" localSheetId="6">[2]Transport!#REF!</definedName>
    <definedName name="TECConventionalHeader" localSheetId="9">[1]Transport!#REF!</definedName>
    <definedName name="TECConventionalHeader">[2]Transport!#REF!</definedName>
    <definedName name="TECWind" localSheetId="2">[1]Transport!#REF!</definedName>
    <definedName name="TECWind" localSheetId="12">[1]Transport!#REF!</definedName>
    <definedName name="TECWind" localSheetId="21">[1]Transport!#REF!</definedName>
    <definedName name="TECWind" localSheetId="6">[2]Transport!#REF!</definedName>
    <definedName name="TECWind" localSheetId="9">[1]Transport!#REF!</definedName>
    <definedName name="TECWind">[2]Transport!#REF!</definedName>
    <definedName name="TECWindHeader" localSheetId="2">[1]Transport!#REF!</definedName>
    <definedName name="TECWindHeader" localSheetId="12">[1]Transport!#REF!</definedName>
    <definedName name="TECWindHeader" localSheetId="21">[1]Transport!#REF!</definedName>
    <definedName name="TECWindHeader" localSheetId="6">[2]Transport!#REF!</definedName>
    <definedName name="TECWindHeader" localSheetId="9">[1]Transport!#REF!</definedName>
    <definedName name="TECWindHeader">[2]Transport!#REF!</definedName>
    <definedName name="TotalCost" localSheetId="2">[1]Transport!$AG$13:$AG$1436</definedName>
    <definedName name="TotalCost" localSheetId="21">[1]Transport!$AG$13:$AG$1436</definedName>
    <definedName name="TotalCost" localSheetId="9">[1]Transport!$AG$13:$AG$1436</definedName>
    <definedName name="TotalCost">[1]Transport!$AG$13:$AG$1436</definedName>
    <definedName name="TotalCost2" localSheetId="2">[1]Transport!$AK$13:$AK$1436</definedName>
    <definedName name="TotalCost2" localSheetId="21">[1]Transport!$AK$13:$AK$1436</definedName>
    <definedName name="TotalCost2" localSheetId="9">[1]Transport!$AK$13:$AK$1436</definedName>
    <definedName name="TotalCost2">[1]Transport!$AK$13:$AK$1436</definedName>
    <definedName name="TransportPSGen" localSheetId="2">[1]GenInput!$M$35:$M$302</definedName>
    <definedName name="TransportPSGen" localSheetId="21">[1]GenInput!$M$35:$M$302</definedName>
    <definedName name="TransportPSGen" localSheetId="9">[1]GenInput!$M$35:$M$302</definedName>
    <definedName name="TransportPSGen">[1]GenInput!$M$35:$M$302</definedName>
    <definedName name="TransportTEC" localSheetId="2">[1]GenInput!$C$35:$C$302</definedName>
    <definedName name="TransportTEC" localSheetId="21">[1]GenInput!$C$35:$C$302</definedName>
    <definedName name="TransportTEC" localSheetId="9">[1]GenInput!$C$35:$C$302</definedName>
    <definedName name="TransportTEC">[1]GenInput!$C$35:$C$302</definedName>
    <definedName name="TransportYRGen" localSheetId="2">[1]GenInput!$P$35:$P$302</definedName>
    <definedName name="TransportYRGen" localSheetId="21">[1]GenInput!$P$35:$P$302</definedName>
    <definedName name="TransportYRGen" localSheetId="9">[1]GenInput!$P$35:$P$302</definedName>
    <definedName name="TransportYRGen">[1]GenInput!$P$35:$P$302</definedName>
    <definedName name="TxYRMWkm" localSheetId="2">[1]TxNetwork!$C$43:$C$69</definedName>
    <definedName name="TxYRMWkm" localSheetId="21">[1]TxNetwork!$C$43:$C$69</definedName>
    <definedName name="TxYRMWkm" localSheetId="9">[1]TxNetwork!$C$43:$C$69</definedName>
    <definedName name="TxYRMWkm">[1]TxNetwork!$C$43:$C$69</definedName>
    <definedName name="UnderUtil" localSheetId="2">[1]Transport!$AB$13:$AB$1436</definedName>
    <definedName name="UnderUtil" localSheetId="21">[1]Transport!$AB$13:$AB$1436</definedName>
    <definedName name="UnderUtil" localSheetId="9">[1]Transport!$AB$13:$AB$1436</definedName>
    <definedName name="UnderUtil">[1]Transport!$AB$13:$AB$1436</definedName>
    <definedName name="ValSuccessful" localSheetId="2">[1]Transport!$H$3</definedName>
    <definedName name="ValSuccessful" localSheetId="21">[1]Transport!$H$3</definedName>
    <definedName name="ValSuccessful" localSheetId="9">[1]Transport!$H$3</definedName>
    <definedName name="ValSuccessful">[1]Transport!$H$3</definedName>
    <definedName name="Wider_Tariff_LU">'[4]Wider Tariffs'!$A$33:$N$59</definedName>
    <definedName name="ZonalInfluenceMatrix" localSheetId="2">[1]TxNetwork!$C$107:$AC$133</definedName>
    <definedName name="ZonalInfluenceMatrix" localSheetId="21">[1]TxNetwork!$C$107:$AC$133</definedName>
    <definedName name="ZonalInfluenceMatrix" localSheetId="9">[1]TxNetwork!$C$107:$AC$133</definedName>
    <definedName name="ZonalInfluenceMatrix">[1]TxNetwork!$C$107:$AC$13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27" i="5" l="1"/>
  <c r="A26" i="5"/>
  <c r="A25" i="5"/>
  <c r="A24" i="5"/>
  <c r="A23" i="5"/>
  <c r="A22" i="5"/>
  <c r="A21" i="5"/>
  <c r="A20" i="5"/>
  <c r="A19" i="5"/>
  <c r="A18" i="5"/>
  <c r="A17" i="5"/>
  <c r="A16" i="5"/>
  <c r="A15" i="5"/>
  <c r="A14" i="5"/>
  <c r="A13" i="5"/>
  <c r="A12" i="5"/>
  <c r="A11" i="5"/>
  <c r="A10" i="5"/>
  <c r="A9" i="5"/>
  <c r="A8" i="5"/>
  <c r="A7" i="5"/>
  <c r="A6" i="5"/>
  <c r="A5" i="5"/>
  <c r="A4" i="5"/>
  <c r="A3" i="5"/>
  <c r="A2" i="5"/>
</calcChain>
</file>

<file path=xl/sharedStrings.xml><?xml version="1.0" encoding="utf-8"?>
<sst xmlns="http://schemas.openxmlformats.org/spreadsheetml/2006/main" count="974" uniqueCount="612">
  <si>
    <t>Zone</t>
  </si>
  <si>
    <t>Zone Nam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Midlands and North Wales</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132kV</t>
  </si>
  <si>
    <t>275kV</t>
  </si>
  <si>
    <t>400kV</t>
  </si>
  <si>
    <t>&lt;1320 MW</t>
  </si>
  <si>
    <t>No redundancy</t>
  </si>
  <si>
    <t>Redundancy</t>
  </si>
  <si>
    <t>&gt;=1320 MW</t>
  </si>
  <si>
    <t>Substation Name</t>
  </si>
  <si>
    <t>(£/kW)</t>
  </si>
  <si>
    <t>Offshore Generator</t>
  </si>
  <si>
    <t>Substation</t>
  </si>
  <si>
    <t>Circuit</t>
  </si>
  <si>
    <t>ETUoS</t>
  </si>
  <si>
    <t>Robin Rigg West</t>
  </si>
  <si>
    <t>Barrow</t>
  </si>
  <si>
    <t>Ormonde</t>
  </si>
  <si>
    <t>Walney 1</t>
  </si>
  <si>
    <t>Walney 2</t>
  </si>
  <si>
    <t>Sheringham Shoal</t>
  </si>
  <si>
    <t>Greater Gabbard</t>
  </si>
  <si>
    <t>London Array</t>
  </si>
  <si>
    <t>Contracted TEC</t>
  </si>
  <si>
    <t>Interconnector</t>
  </si>
  <si>
    <t>G</t>
  </si>
  <si>
    <t>D</t>
  </si>
  <si>
    <t>Residual</t>
  </si>
  <si>
    <t>Average Tariff</t>
  </si>
  <si>
    <t>Lincs</t>
  </si>
  <si>
    <t>Thanet</t>
  </si>
  <si>
    <t>NHH Demand (4pm-7pm TWh)</t>
  </si>
  <si>
    <t>Gunfleet</t>
  </si>
  <si>
    <t>West of Duddon Sands</t>
  </si>
  <si>
    <t>Sellindge 400kV</t>
  </si>
  <si>
    <t>IFA Interconnector</t>
  </si>
  <si>
    <t>France</t>
  </si>
  <si>
    <t>Grain 400kV</t>
  </si>
  <si>
    <t>Netherlands</t>
  </si>
  <si>
    <t>Republic of Ireland</t>
  </si>
  <si>
    <t>East - West</t>
  </si>
  <si>
    <t>Auchencrosh 275kV</t>
  </si>
  <si>
    <t>Northern Ireland</t>
  </si>
  <si>
    <t>Moyle</t>
  </si>
  <si>
    <t>Site</t>
  </si>
  <si>
    <t>ElecLink</t>
  </si>
  <si>
    <t>Interconnected
System</t>
  </si>
  <si>
    <t>Generation
Zone</t>
  </si>
  <si>
    <t>Generation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Tariff
(£/kW)</t>
  </si>
  <si>
    <t>Change</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t>y</t>
  </si>
  <si>
    <t>Error Margin</t>
  </si>
  <si>
    <t>ER</t>
  </si>
  <si>
    <t>MAR</t>
  </si>
  <si>
    <t>GO</t>
  </si>
  <si>
    <t>Gwynt Y Mor</t>
  </si>
  <si>
    <t>HH Demand (£/kW)</t>
  </si>
  <si>
    <t>Generation (£/kW)</t>
  </si>
  <si>
    <t>NHH Demand (p/kWh)</t>
  </si>
  <si>
    <t>Generation</t>
  </si>
  <si>
    <t>Demand</t>
  </si>
  <si>
    <t>Westermost Rough</t>
  </si>
  <si>
    <t>Price controlled revenue</t>
  </si>
  <si>
    <t>Less income from connections</t>
  </si>
  <si>
    <t>Scottish Power Transmission</t>
  </si>
  <si>
    <t>SHE Transmission</t>
  </si>
  <si>
    <t>Total to Collect from TNUoS</t>
  </si>
  <si>
    <t>Intermittent 40%</t>
  </si>
  <si>
    <t>Humber Gateway</t>
  </si>
  <si>
    <t>CAPEC</t>
  </si>
  <si>
    <t>Generation Output (TWh)</t>
  </si>
  <si>
    <t>BritNed</t>
  </si>
  <si>
    <t>Change in Residual (£/kW)</t>
  </si>
  <si>
    <t>Change (£/kW)</t>
  </si>
  <si>
    <t>Change (p/kWh)</t>
  </si>
  <si>
    <t>Generator</t>
  </si>
  <si>
    <t>Amendment in Transport Model</t>
  </si>
  <si>
    <t>Actual Parameters</t>
  </si>
  <si>
    <t>Node 2</t>
  </si>
  <si>
    <t>Node 1</t>
  </si>
  <si>
    <t>Embedded Export (£/kW)</t>
  </si>
  <si>
    <t>Conventional Carbon 80%</t>
  </si>
  <si>
    <t>Conventional Low Carbon 80%</t>
  </si>
  <si>
    <t>Embedded Generation Export (GW)</t>
  </si>
  <si>
    <t>Component</t>
  </si>
  <si>
    <t>Residual (£/kW)</t>
  </si>
  <si>
    <t>AGIC (£/kW)</t>
  </si>
  <si>
    <t>Modelled Best View TEC</t>
  </si>
  <si>
    <t>Charging Bases</t>
  </si>
  <si>
    <t>Net Charging</t>
  </si>
  <si>
    <t>Gross Demand Residual</t>
  </si>
  <si>
    <t>EE</t>
  </si>
  <si>
    <t>Amount to be paid to Embedded Export Tariffs (£m)</t>
  </si>
  <si>
    <t>Demand Gross charging base (GW)</t>
  </si>
  <si>
    <t>Residuals and Averages</t>
  </si>
  <si>
    <t xml:space="preserve"> N.B. These generation average tariffs include local tariffs</t>
  </si>
  <si>
    <t>Forecast</t>
  </si>
  <si>
    <t>Locational Model Demand (MW)</t>
  </si>
  <si>
    <t>GROSS Tariff model Peak Demand (MW)</t>
  </si>
  <si>
    <t>GROSS Tariff Model HH Demand (MW)</t>
  </si>
  <si>
    <t>Tariff model NHH Demand (TWh)</t>
  </si>
  <si>
    <t>Tariff model Embedded Export (MW)</t>
  </si>
  <si>
    <t>Total</t>
  </si>
  <si>
    <t>HH Tariffs</t>
  </si>
  <si>
    <t>Average Tariff (£/kW)</t>
  </si>
  <si>
    <t>EET</t>
  </si>
  <si>
    <t>Phased residual (£/kW)</t>
  </si>
  <si>
    <t>Embedded Export Volume (GW)</t>
  </si>
  <si>
    <t>Total Credit (£m)</t>
  </si>
  <si>
    <t>NHH Tariffs</t>
  </si>
  <si>
    <t>Average (p/kWh)</t>
  </si>
  <si>
    <t>Change since last forecast</t>
  </si>
  <si>
    <t>Changes</t>
  </si>
  <si>
    <t>Year Round (£/kW)</t>
  </si>
  <si>
    <t>Table 18 - Residual Calculation</t>
  </si>
  <si>
    <t>Table 17 - Charging Bases</t>
  </si>
  <si>
    <t>Table 16 - Generation and Demand Revenue Proportions</t>
  </si>
  <si>
    <t>Table 15 - Allowed Revenues</t>
  </si>
  <si>
    <t>Table 14 - Interconnectors</t>
  </si>
  <si>
    <t>Table 13 - Contracted and Modelled TEC</t>
  </si>
  <si>
    <t>Return to Index</t>
  </si>
  <si>
    <t xml:space="preserve"> </t>
  </si>
  <si>
    <t>Notes:</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are not included as they do not form part of OFTO Maximum Revenue</t>
  </si>
  <si>
    <t>TNUoS Collected Revenue [T=M-B5-P]</t>
  </si>
  <si>
    <t>Technology</t>
  </si>
  <si>
    <t>Coal</t>
  </si>
  <si>
    <t>Onshore_Wind</t>
  </si>
  <si>
    <t>CCGT_CHP</t>
  </si>
  <si>
    <t>Offshore_Wind</t>
  </si>
  <si>
    <t>Hydro</t>
  </si>
  <si>
    <t>Gas_Oil</t>
  </si>
  <si>
    <t>Pumped_Storage</t>
  </si>
  <si>
    <t>Nuclear</t>
  </si>
  <si>
    <t>Generic ALF</t>
  </si>
  <si>
    <t>Tidal</t>
  </si>
  <si>
    <t>Biomass</t>
  </si>
  <si>
    <t>Wave</t>
  </si>
  <si>
    <t>Pass-Through Items [B=B1+B2+B3+B4+B5+B6+B7+B8+B9+B10]</t>
  </si>
  <si>
    <t>Residual charge for demand:</t>
  </si>
  <si>
    <t>Wider Generation Tariffs (£/kW)</t>
  </si>
  <si>
    <t>Total Average Net Triad (GW)</t>
  </si>
  <si>
    <t>HH  Demand Average Net Triad (GW)</t>
  </si>
  <si>
    <t>Gross charging</t>
  </si>
  <si>
    <t>Total Average Gross Triad (GW)</t>
  </si>
  <si>
    <t>HH Demand Average Gross Triad (GW)</t>
  </si>
  <si>
    <t>Chargeable TEC</t>
  </si>
  <si>
    <t>Connection
Type</t>
  </si>
  <si>
    <t>Substation
Rating</t>
  </si>
  <si>
    <t>Embedded Export Tariff (£/kW)</t>
  </si>
  <si>
    <t>Figures for historic years represent National Grid's forecast of OFTO revenues at the time final tariffs were calculated for each charging year rather than our current best view.</t>
  </si>
  <si>
    <t>2019/20</t>
  </si>
  <si>
    <t>Connah's Quay 400kV</t>
  </si>
  <si>
    <t>Belgium Interconnector (Nemo)</t>
  </si>
  <si>
    <t>Richborough 400kV</t>
  </si>
  <si>
    <t>Belgium</t>
  </si>
  <si>
    <t>2018/19</t>
  </si>
  <si>
    <t>2019/20 April</t>
  </si>
  <si>
    <t>Licence Term</t>
  </si>
  <si>
    <t>Notes</t>
  </si>
  <si>
    <t>Description</t>
  </si>
  <si>
    <t>Regulatory Year</t>
  </si>
  <si>
    <t>Opening Base Revenue Allowance (2009/10 prices)</t>
  </si>
  <si>
    <t>A1</t>
  </si>
  <si>
    <t>PUt</t>
  </si>
  <si>
    <t>Price Control Financial Model Iteration Adjustment</t>
  </si>
  <si>
    <t>A2</t>
  </si>
  <si>
    <t>MODt</t>
  </si>
  <si>
    <t>RPI True Up</t>
  </si>
  <si>
    <t>A3</t>
  </si>
  <si>
    <t>TRUt</t>
  </si>
  <si>
    <t>RPI Forecast</t>
  </si>
  <si>
    <t>A4</t>
  </si>
  <si>
    <t>RPIFt</t>
  </si>
  <si>
    <t>Base Revenue [A=(A1+A2+A3)*A4]</t>
  </si>
  <si>
    <t>A</t>
  </si>
  <si>
    <t>BRt</t>
  </si>
  <si>
    <t>Temporary Physical Disconnection</t>
  </si>
  <si>
    <t>B2</t>
  </si>
  <si>
    <t>TPDt</t>
  </si>
  <si>
    <t>Inter TSO Compensation</t>
  </si>
  <si>
    <t>B4</t>
  </si>
  <si>
    <t>ITCt</t>
  </si>
  <si>
    <t>B</t>
  </si>
  <si>
    <t>PTt</t>
  </si>
  <si>
    <t>C</t>
  </si>
  <si>
    <t>OIPt</t>
  </si>
  <si>
    <t>Network Innovation Allowance</t>
  </si>
  <si>
    <t>NIAt</t>
  </si>
  <si>
    <t>Future Environmental Discretionary Rewards</t>
  </si>
  <si>
    <t>F</t>
  </si>
  <si>
    <t>EDRt</t>
  </si>
  <si>
    <t>Transmission Investment for Renewable Generation</t>
  </si>
  <si>
    <t>TIRGt</t>
  </si>
  <si>
    <t>Correction Factor</t>
  </si>
  <si>
    <t>Maximum Revenue [M= A+B+C+D+E+F+G+H+I+K]</t>
  </si>
  <si>
    <t>M</t>
  </si>
  <si>
    <t>TOt</t>
  </si>
  <si>
    <t>Pre-vesting connection charges</t>
  </si>
  <si>
    <t>T</t>
  </si>
  <si>
    <t>Office of National Statistics</t>
  </si>
  <si>
    <t>Bank of England Base Rate</t>
  </si>
  <si>
    <t>From Licence</t>
  </si>
  <si>
    <t>Using HM Treasury Forecast</t>
  </si>
  <si>
    <t>Offshore Transmission Revenue Forecast (£m)</t>
  </si>
  <si>
    <t>2014/15</t>
  </si>
  <si>
    <t>2015/16</t>
  </si>
  <si>
    <t>2016/17</t>
  </si>
  <si>
    <t>2017/18</t>
  </si>
  <si>
    <t>Robin Rigg</t>
  </si>
  <si>
    <t>Gwynt y mor</t>
  </si>
  <si>
    <t>Offshore Transmission Pass-Through (B7)</t>
  </si>
  <si>
    <t>Current revenues plus indexation</t>
  </si>
  <si>
    <t>National Grid Forecast</t>
  </si>
  <si>
    <t>HH Demand Tariff (£/kW)</t>
  </si>
  <si>
    <t>NHH Demand Tariff (p/kWh)</t>
  </si>
  <si>
    <t>2019/20 June (£/kW)</t>
  </si>
  <si>
    <t>Peak (£/kW)</t>
  </si>
  <si>
    <t>Residual £/kW</t>
  </si>
  <si>
    <t>EET Locational £/kW</t>
  </si>
  <si>
    <t>AGIC £/kW</t>
  </si>
  <si>
    <t>EET Revenue £m</t>
  </si>
  <si>
    <t>Nov Draft</t>
  </si>
  <si>
    <t>Burbo Bank</t>
  </si>
  <si>
    <t>Dudgeon</t>
  </si>
  <si>
    <t>Demand Zone</t>
  </si>
  <si>
    <t>Locational (£/kW)</t>
  </si>
  <si>
    <t>Table 20 - Demand Locational Tariffs</t>
  </si>
  <si>
    <t>Table 21 - Breakdown of the Embedded Export Tariff</t>
  </si>
  <si>
    <t>Table 22 - Demand Profiles</t>
  </si>
  <si>
    <t>Figure 4 - Variation in Generation Zonal Tariffs</t>
  </si>
  <si>
    <t>National Grid Electricity Transmission</t>
  </si>
  <si>
    <t>July Forecast</t>
  </si>
  <si>
    <t>2020/21</t>
  </si>
  <si>
    <t>All monies are  nominal 'money of the day' prices unless stated otherwise</t>
  </si>
  <si>
    <t>Commentary</t>
  </si>
  <si>
    <t xml:space="preserve">All reasonable care has been taken in the preparation of these illustrative tables and the data therein. </t>
  </si>
  <si>
    <t xml:space="preserve">TOs offer this data without prejudice and cannot be held responsible for any loss that might be attributed to the use of this data.  </t>
  </si>
  <si>
    <t>TOs do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t>
  </si>
  <si>
    <t>This respects commercial confidentiality and disclosure considerations.</t>
  </si>
  <si>
    <t>All £ figures are in money of the day</t>
  </si>
  <si>
    <t>Information provided in £m to one decimal place</t>
  </si>
  <si>
    <t>March Forecast</t>
  </si>
  <si>
    <t>Jan Final</t>
  </si>
  <si>
    <t>Pass-Through Business Rates &amp; Licence fee</t>
  </si>
  <si>
    <t>B1+B3</t>
  </si>
  <si>
    <t>Reliability Incentive Adjustment, stakeholder Satisfaction Adjustment and SF6 Gas Emission Adjustment</t>
  </si>
  <si>
    <t>C1+C2+C3</t>
  </si>
  <si>
    <t>RIt+SSOt+SFIt</t>
  </si>
  <si>
    <t>Outputs Incentive Revenue [C=C1+C2+C3]</t>
  </si>
  <si>
    <t>Embedded Offshore Pass-Through (OFETt)</t>
  </si>
  <si>
    <t>Network Innovation Competition (NICFt)</t>
  </si>
  <si>
    <t>Term</t>
  </si>
  <si>
    <t>ESO Network Innovation Allowance (NIAt)</t>
  </si>
  <si>
    <t>NGESO TNUoS Other Pass-Through</t>
  </si>
  <si>
    <t>-K</t>
  </si>
  <si>
    <t>Rental Site</t>
  </si>
  <si>
    <t>S1</t>
  </si>
  <si>
    <t>S2</t>
  </si>
  <si>
    <t>RBt+LFt</t>
  </si>
  <si>
    <t>NIC payments are listed separately, as they do not form part of TOs Maximum Revenue</t>
  </si>
  <si>
    <t>Financial facility (FINt)</t>
  </si>
  <si>
    <t>Financial Facility</t>
  </si>
  <si>
    <t>FINt</t>
  </si>
  <si>
    <t>IFA2 Interconnector</t>
  </si>
  <si>
    <t>Chilling 400KV Substation</t>
  </si>
  <si>
    <t>NS Link</t>
  </si>
  <si>
    <t>Blyth</t>
  </si>
  <si>
    <t>£m Nominal</t>
  </si>
  <si>
    <t>National Grid Electricity System Operator</t>
  </si>
  <si>
    <t>Other Pass-through from TNUoS</t>
  </si>
  <si>
    <t>Example tariffs for a generator of each technology type</t>
  </si>
  <si>
    <t>Norway</t>
  </si>
  <si>
    <t>NGET Income from TNUoS</t>
  </si>
  <si>
    <t>SPT Income from TNUoS</t>
  </si>
  <si>
    <t>SHE Income from TNUoS</t>
  </si>
  <si>
    <t>Forecast to asset transfer to OFTO in 2020/21</t>
  </si>
  <si>
    <t>SPT revenue pass-through (TSPt)</t>
  </si>
  <si>
    <t>SHETL revenue pass-through (TSHt)</t>
  </si>
  <si>
    <t>Revenue recovered from the wider locational element of generator tariffs (£m)</t>
  </si>
  <si>
    <t>n/a</t>
  </si>
  <si>
    <t>Financial Incentive for Timely Connections Output</t>
  </si>
  <si>
    <t>C5</t>
  </si>
  <si>
    <t>-CONADJt</t>
  </si>
  <si>
    <t>Site Specific Charges Discrepancy (DISt)</t>
  </si>
  <si>
    <t>Termination Sums (TSt)</t>
  </si>
  <si>
    <t>Race Bank</t>
  </si>
  <si>
    <t>NGET revenue pas-through (NGETTOt)*</t>
  </si>
  <si>
    <t xml:space="preserve"> - </t>
  </si>
  <si>
    <t>2021/22 Local Substation Tariff (£/kW)</t>
  </si>
  <si>
    <t>2021/22 TNUoS Revenue</t>
  </si>
  <si>
    <t>Galloper</t>
  </si>
  <si>
    <t>2021/22</t>
  </si>
  <si>
    <t>Forecast to asset transfer to OFTO in 2021/22</t>
  </si>
  <si>
    <t>Generation Tariffs 
(£/kW)</t>
  </si>
  <si>
    <t>Average Generation Tariff*</t>
  </si>
  <si>
    <t>*N.B. These generation average tariffs include local tariffs</t>
  </si>
  <si>
    <t>Tariffs (£/kW)</t>
  </si>
  <si>
    <t>2021/22 Tariffs</t>
  </si>
  <si>
    <t>Final</t>
  </si>
  <si>
    <t>March</t>
  </si>
  <si>
    <t xml:space="preserve">Draft </t>
  </si>
  <si>
    <t>Generation MW</t>
  </si>
  <si>
    <t>Transport Model  Peak</t>
  </si>
  <si>
    <t>Transport Model  Year Round</t>
  </si>
  <si>
    <t xml:space="preserve">Charging Base </t>
  </si>
  <si>
    <t>Code</t>
  </si>
  <si>
    <t>Revenue</t>
  </si>
  <si>
    <t>Wider locational generator Revenue (£m)</t>
  </si>
  <si>
    <t>Charges on assets required for connection (£m)</t>
  </si>
  <si>
    <t>Name</t>
  </si>
  <si>
    <t>Title</t>
  </si>
  <si>
    <t>Effect of proposed change</t>
  </si>
  <si>
    <t>Possible implementation</t>
  </si>
  <si>
    <t>CMP280</t>
  </si>
  <si>
    <t>‘Creation of a New Generator TNUoS Demand Tariff which Removes Liability for TNUoS Demand Residual Charges from Generation and Storage Users'</t>
  </si>
  <si>
    <t>Change the structure of demand TNUoS charges applied to storage and, potentially other generators.</t>
  </si>
  <si>
    <t> April 2021, if approved</t>
  </si>
  <si>
    <t>CMP286</t>
  </si>
  <si>
    <t>Improving TNUoS Predictability through Increased Notice of the Target Revenue used in the TNUoS Tariff Setting Process v1</t>
  </si>
  <si>
    <t>Fixes target revenue to be recovered from the TNUoS setting process earlier, to provide more stability to future tariffs.</t>
  </si>
  <si>
    <t>CMP287</t>
  </si>
  <si>
    <t>Improving TNUoS Predictability Through Increased Notice of Inputs Used in the TNUoS Tariff Setting Process.</t>
  </si>
  <si>
    <t>Fixes parameters associated with the TNUoS setting process earlier, to provide more stability to future tariffs.</t>
  </si>
  <si>
    <t>CMP292</t>
  </si>
  <si>
    <t>Introducing a Section 8 cut-off date for changes to the Charging Methodologies</t>
  </si>
  <si>
    <t>Introduces a cut off for changes to the charging methodologies to bring more stability and predictability to following years’ charges</t>
  </si>
  <si>
    <t>September 2020, If approved</t>
  </si>
  <si>
    <t>CMP301</t>
  </si>
  <si>
    <t>Clarification on the treatment of project costs associated with HVDC and subsea circuits</t>
  </si>
  <si>
    <t>Clarification of the legal text to ensure that it is clear that AC substation costs are not included in the circuit expansion factor calculation for HVDC and subsea circuits. We already calculate in this manner.</t>
  </si>
  <si>
    <t>Implemented, No impact on charges </t>
  </si>
  <si>
    <t>CMP303</t>
  </si>
  <si>
    <t>Improving local circuit charge cost-reflectivity</t>
  </si>
  <si>
    <t>Remove some of the cost of the HVDC and subsea circuits from the calculation of the local circuit, reducing the local circuit tariffs for these circuits.</t>
  </si>
  <si>
    <t>April 2020, no immediate impact on charges</t>
  </si>
  <si>
    <t xml:space="preserve">Identification and exclusion of Assets Required for Connection when setting TNUoS charges </t>
  </si>
  <si>
    <t>Removal of revenue linked to “generator only spurs” from the calculation of generation revenue cap under the EU rules, and setting generation residual tariff to 0</t>
  </si>
  <si>
    <t>Generation Re-zoning</t>
  </si>
  <si>
    <t>CMP324 &amp; CMP325</t>
  </si>
  <si>
    <t>CMP317 &amp; CMP327</t>
  </si>
  <si>
    <t>August Forecast</t>
  </si>
  <si>
    <t>Table 2 - Generation Wider Tariffs</t>
  </si>
  <si>
    <t>Table 3 - Generation Tariff Changes</t>
  </si>
  <si>
    <t>Table 4 - Local Substation Tariffs</t>
  </si>
  <si>
    <t>Table 5 - Onshore Local Circuit Tariffs</t>
  </si>
  <si>
    <t>Table 6 - CMP203: Circuits subject to one-off charges</t>
  </si>
  <si>
    <t>Table 7 - Offshore Local Tariffs</t>
  </si>
  <si>
    <t>Table 8 - Summary of Demand Tariffs</t>
  </si>
  <si>
    <t>Table 9 - Demand Tariffs</t>
  </si>
  <si>
    <t>Table 10 - Change in HH Demand Tariffs</t>
  </si>
  <si>
    <t>Table 11 - Embedded Export Tariff</t>
  </si>
  <si>
    <t>Table 12 - NHH Demand Tariff Changes</t>
  </si>
  <si>
    <t>Table 23 - Generic Annual Load Factors</t>
  </si>
  <si>
    <t>August</t>
  </si>
  <si>
    <t>Offshore Transmission Revenue (OFTOt) and Interconnectors Cap&amp;Floor Revenue Adjustment (TICFt)</t>
  </si>
  <si>
    <t>2021/22 Draft</t>
  </si>
  <si>
    <t>Walney 3</t>
  </si>
  <si>
    <t>Walney 4</t>
  </si>
  <si>
    <t>CMP353</t>
  </si>
  <si>
    <t>Stabilising the Expansion Constant and non-specific Onshore Expansion Factors from 1st April 2021</t>
  </si>
  <si>
    <t>To stabilise the locational signal at the start of the RIIO-2 period at the RIIO-1 value plus relevant inflation in each charging year until such time as the effect of any change in the locational signal can be better understood.</t>
  </si>
  <si>
    <t xml:space="preserve">*Note: </t>
  </si>
  <si>
    <t>Offshore (plus interconnector contribution / allowance)</t>
  </si>
  <si>
    <t>2021/22 Revenue</t>
  </si>
  <si>
    <t>Table 1 - Changes to Average Generation Tariffs</t>
  </si>
  <si>
    <t>INDEX - click the links below to navigate</t>
  </si>
  <si>
    <t>SHE Transmssion Assumptions</t>
  </si>
  <si>
    <t> April 2021</t>
  </si>
  <si>
    <t>April 2021</t>
  </si>
  <si>
    <t>CMP357</t>
  </si>
  <si>
    <t>Table 19 - Summary of CUSC modification proposals affecting 2021/22 tariffs</t>
  </si>
  <si>
    <t>Interconnectors CACM Cost Recovery (ICPt)</t>
  </si>
  <si>
    <t>ESO Bad debt (BDt)</t>
  </si>
  <si>
    <t>ESO other pass-through items (LFt + ITCt etc)</t>
  </si>
  <si>
    <t>ESO legacy adjustment (LARt)</t>
  </si>
  <si>
    <t>2021/22 Final</t>
  </si>
  <si>
    <t>Generation adjustment</t>
  </si>
  <si>
    <t>2021/22 Final (£/kW)</t>
  </si>
  <si>
    <t>2021/22 Final Tariff £/kW</t>
  </si>
  <si>
    <t>Draft 2021/22
Tariff Component (£/kW)</t>
  </si>
  <si>
    <t>Final 2021/22
Tariff Component (£/kW)</t>
  </si>
  <si>
    <t>Changes
Tariff Component (£/kW)</t>
  </si>
  <si>
    <t>Solar</t>
  </si>
  <si>
    <t>Adjustment</t>
  </si>
  <si>
    <t>Change in Adjustment</t>
  </si>
  <si>
    <t>CMP355&amp; CMP356</t>
  </si>
  <si>
    <t>Updating the Indexation methodology used in TNUoS and Transmission Connection Asset charges for RIIO2 (CMP355) &amp; Definition changes for CMP355 (CMP356)</t>
  </si>
  <si>
    <t>Keeping the existing TNUoS generation zones and their boundaries</t>
  </si>
  <si>
    <t>To improve the accuracy of the TNUoS Locational Onshore Security Factor for the RIIO2 Period</t>
  </si>
  <si>
    <t>Using CPIH inflation indexation for charging parameters under RIIO-2</t>
  </si>
  <si>
    <t>Changing the global security factor from 1.8 in RIIO-1 to 1.76 in RIIO-2</t>
  </si>
  <si>
    <t xml:space="preserve">Retaining the existing expansion constant and non-specific onshore expansion factors </t>
  </si>
  <si>
    <t xml:space="preserve"> ALF figures for Solar, Wave and Tidal technology are generic figures provided by BEIS due to no metered data being available.</t>
  </si>
  <si>
    <t>2021/22 Draft (p/kWh)</t>
  </si>
  <si>
    <t>2021/22 Final (p/kWh)</t>
  </si>
  <si>
    <t>2021/22 Draft (£/kW)</t>
  </si>
  <si>
    <t>Dyce 132kV</t>
  </si>
  <si>
    <t>Aberdeen Bay 132kV</t>
  </si>
  <si>
    <t>9.5km of Cable</t>
  </si>
  <si>
    <t>9.5km of OHL</t>
  </si>
  <si>
    <t>Aberdeen Bay</t>
  </si>
  <si>
    <t>Crystal Rig 132kV</t>
  </si>
  <si>
    <t>Wester Dod 132kV</t>
  </si>
  <si>
    <t>3.9km of Cable</t>
  </si>
  <si>
    <t>3.9km of OHL</t>
  </si>
  <si>
    <t>Aikengall II</t>
  </si>
  <si>
    <t>Wishaw 132kV</t>
  </si>
  <si>
    <t>Blacklaw 132kV</t>
  </si>
  <si>
    <t>11.46km of Cable</t>
  </si>
  <si>
    <t>11.46km of OHL</t>
  </si>
  <si>
    <t>Blacklaw</t>
  </si>
  <si>
    <t>Farigaig 132kV</t>
  </si>
  <si>
    <t>Corriegarth 132kV</t>
  </si>
  <si>
    <t>4km Cable</t>
  </si>
  <si>
    <t>4km OHL</t>
  </si>
  <si>
    <t>Corriegarth</t>
  </si>
  <si>
    <t>Elvanfoot 275kV</t>
  </si>
  <si>
    <t>Clyde North 275kV</t>
  </si>
  <si>
    <t>6.2km of Cable</t>
  </si>
  <si>
    <t>6.2km of OHL</t>
  </si>
  <si>
    <t>Clyde North</t>
  </si>
  <si>
    <t>Clyde South 275kV</t>
  </si>
  <si>
    <t>7.17km of Cable</t>
  </si>
  <si>
    <t>7.17km of OHL</t>
  </si>
  <si>
    <t>Clyde South</t>
  </si>
  <si>
    <t>Dunmaglass 132kV</t>
  </si>
  <si>
    <t>Dunmaglass</t>
  </si>
  <si>
    <t>Coalburn 132kV</t>
  </si>
  <si>
    <t>Galawhistle 132kV</t>
  </si>
  <si>
    <t>9.7km cable</t>
  </si>
  <si>
    <t>9.7km OHL</t>
  </si>
  <si>
    <t>Galawhistle II</t>
  </si>
  <si>
    <t>Moffat 132kV</t>
  </si>
  <si>
    <t>Harestanes 132kV</t>
  </si>
  <si>
    <t>15.33km cable</t>
  </si>
  <si>
    <t>15.33km OHL</t>
  </si>
  <si>
    <t>Harestanes</t>
  </si>
  <si>
    <t>Kype Muir 132kV</t>
  </si>
  <si>
    <t>17km cable</t>
  </si>
  <si>
    <t>17km OHL</t>
  </si>
  <si>
    <t>Kype Muir</t>
  </si>
  <si>
    <t>Middle Muir 132kV</t>
  </si>
  <si>
    <t>13km cable</t>
  </si>
  <si>
    <t>13km OHL</t>
  </si>
  <si>
    <t>Middle Muir</t>
  </si>
  <si>
    <t>Melgarve 132kV</t>
  </si>
  <si>
    <t>Stronelairg 132kV</t>
  </si>
  <si>
    <t>10km cable</t>
  </si>
  <si>
    <t>10km OHL</t>
  </si>
  <si>
    <t>Stronelairg</t>
  </si>
  <si>
    <t>East Kilbride South 275kV</t>
  </si>
  <si>
    <t>Whitelee 275kV</t>
  </si>
  <si>
    <t>6km of Cable</t>
  </si>
  <si>
    <t>6km of OHL</t>
  </si>
  <si>
    <t>Whitelee</t>
  </si>
  <si>
    <t>Whitelee Extension 275kV</t>
  </si>
  <si>
    <t>16.68km of Cable</t>
  </si>
  <si>
    <t>16.68km of OHL</t>
  </si>
  <si>
    <t>Whitelee Extension</t>
  </si>
  <si>
    <t>Sandy Knowe 132kV</t>
  </si>
  <si>
    <t>Glen Glass 132kV</t>
  </si>
  <si>
    <t>7km of cable</t>
  </si>
  <si>
    <t>7km of OHL</t>
  </si>
  <si>
    <t xml:space="preserve">Sandy Knowe </t>
  </si>
  <si>
    <t>Aberarder</t>
  </si>
  <si>
    <t>Dunhill</t>
  </si>
  <si>
    <t>Marchwood</t>
  </si>
  <si>
    <t>Dunlaw Extension</t>
  </si>
  <si>
    <t>Mark Hill</t>
  </si>
  <si>
    <t>Achruach</t>
  </si>
  <si>
    <t>Edinbane</t>
  </si>
  <si>
    <t>Aigas</t>
  </si>
  <si>
    <t>Ewe Hill</t>
  </si>
  <si>
    <t>Middleton</t>
  </si>
  <si>
    <t>An Suidhe</t>
  </si>
  <si>
    <t>Fallago</t>
  </si>
  <si>
    <t>Millennium South</t>
  </si>
  <si>
    <t>Arecleoch</t>
  </si>
  <si>
    <t>Farr</t>
  </si>
  <si>
    <t xml:space="preserve">Millennium Wind </t>
  </si>
  <si>
    <t>Baglan Bay</t>
  </si>
  <si>
    <t>Fernoch</t>
  </si>
  <si>
    <t>Moffat</t>
  </si>
  <si>
    <t>Beinneun Wind Farm</t>
  </si>
  <si>
    <t>Ffestiniogg</t>
  </si>
  <si>
    <t>Mossford</t>
  </si>
  <si>
    <t>Bhlaraidh Wind Farm</t>
  </si>
  <si>
    <t>Finlarig</t>
  </si>
  <si>
    <t>Nant</t>
  </si>
  <si>
    <t>Black Hill</t>
  </si>
  <si>
    <t>Foyers</t>
  </si>
  <si>
    <t>Necton</t>
  </si>
  <si>
    <t>Black Law</t>
  </si>
  <si>
    <t>Galawhistle</t>
  </si>
  <si>
    <t>New Deer</t>
  </si>
  <si>
    <t>BlackCraig Wind Farm</t>
  </si>
  <si>
    <t>Glen Kyllachy</t>
  </si>
  <si>
    <t>Rhigos</t>
  </si>
  <si>
    <t>BlackLaw Extension</t>
  </si>
  <si>
    <t>Glendoe</t>
  </si>
  <si>
    <t>Rocksavage</t>
  </si>
  <si>
    <t>Clyde (North)</t>
  </si>
  <si>
    <t>Glenglass</t>
  </si>
  <si>
    <t>Saltend</t>
  </si>
  <si>
    <t>Clyde (South)</t>
  </si>
  <si>
    <t>Gordonbush</t>
  </si>
  <si>
    <t>Sandy Knowe</t>
  </si>
  <si>
    <t>Griffin Wind</t>
  </si>
  <si>
    <t>South Humber Bank</t>
  </si>
  <si>
    <t>Corriemoillie</t>
  </si>
  <si>
    <t>Hadyard Hill</t>
  </si>
  <si>
    <t>Spalding</t>
  </si>
  <si>
    <t>Coryton</t>
  </si>
  <si>
    <t>Strathbrora</t>
  </si>
  <si>
    <t>Cruachan</t>
  </si>
  <si>
    <t>Hartlepool</t>
  </si>
  <si>
    <t>Strathy Wind</t>
  </si>
  <si>
    <t>Crystal Rig</t>
  </si>
  <si>
    <t>Invergarry</t>
  </si>
  <si>
    <t>Culligran</t>
  </si>
  <si>
    <t>Kilgallioch</t>
  </si>
  <si>
    <t>Wester Dod</t>
  </si>
  <si>
    <t>Deanie</t>
  </si>
  <si>
    <t>Kilmorack</t>
  </si>
  <si>
    <t>Dersalloch</t>
  </si>
  <si>
    <t>Dinorwig</t>
  </si>
  <si>
    <t>Langage</t>
  </si>
  <si>
    <t>Dorenell</t>
  </si>
  <si>
    <t>Lochay</t>
  </si>
  <si>
    <t>Dumnaglass</t>
  </si>
  <si>
    <t>Luichart</t>
  </si>
  <si>
    <t>Tables 24-27 - Revenue Breakdown</t>
  </si>
  <si>
    <t xml:space="preserve">The RIIO-T2 tariff’s encompass a significant increase in base allowed totex driven from the anticipated portfolio of work across SHET’s Network. This results in a significant uplift in fast money for 2021/22 as well as driving an uplift to the Company’s RAV. Revenue for 2022/23 onwards includes a recovery for allowances on the Shetland project. This spend was incurred toward the end of RIIO-T1 and is recoverable in the second year of RIIO-T2.  CPI has been adopted for indexation purposes in line with indexation methodologies in the prevailing price control and Ofgem's adoption of CPI within current RIIO-T2 PCFM and revenue models. </t>
  </si>
  <si>
    <t>Table 28 - Offshore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0_)"/>
    <numFmt numFmtId="167" formatCode="0_)"/>
    <numFmt numFmtId="168" formatCode="0.000000_)"/>
    <numFmt numFmtId="169" formatCode="_-[$€-2]* #,##0.00_-;\-[$€-2]* #,##0.00_-;_-[$€-2]* &quot;-&quot;??_-"/>
    <numFmt numFmtId="170" formatCode="&quot;$&quot;#,##0_);[Red]\(&quot;$&quot;#,##0\)"/>
    <numFmt numFmtId="171" formatCode="_(* #,##0.0_);_(* \(#,##0.0\);_(* &quot;-&quot;??_);_(@_)"/>
    <numFmt numFmtId="172" formatCode="#,##0.0"/>
    <numFmt numFmtId="173" formatCode="0.0000000000000000000000000"/>
    <numFmt numFmtId="174" formatCode="0.0"/>
    <numFmt numFmtId="175" formatCode="0.000"/>
    <numFmt numFmtId="176" formatCode="#,##0.000000"/>
    <numFmt numFmtId="177" formatCode="0.000000"/>
    <numFmt numFmtId="178" formatCode="#,##0.0;[Red]\(#,##0.0\)"/>
    <numFmt numFmtId="179" formatCode="#,##0.0_ ;[Red]\-#,##0.0\ "/>
    <numFmt numFmtId="180" formatCode="0.0000%"/>
    <numFmt numFmtId="181" formatCode="0.0000"/>
    <numFmt numFmtId="182" formatCode="_-* #,##0.000000_-;\ \ \-* #,##0.000000_-;_-* &quot;-&quot;??_-;_-@"/>
    <numFmt numFmtId="183" formatCode="_-* #,##0.00_-;\ \ \-* #,##0.00_-;_-* &quot;-&quot;??_-;_-@"/>
    <numFmt numFmtId="184" formatCode="_-* #,##0.0_-;\ \ \-* #,##0.0_-;_-* &quot;-&quot;??_-;_-@"/>
    <numFmt numFmtId="185" formatCode="_-* 0.0%_-;\ \ \-* 0.0%_-;_-* &quot;-&quot;??_-;_-@"/>
    <numFmt numFmtId="186" formatCode="_-* #,##0.00000_-;\ \ \-* #,##0.00000_-;_-* &quot;-&quot;??_-;_-@"/>
    <numFmt numFmtId="187" formatCode="_-* #,##0_-;\ \ \-* #,##0_-;_-* &quot;-&quot;??_-;_-@"/>
    <numFmt numFmtId="188" formatCode="_(&quot;£&quot;* #,##0.00_);[Red]_(&quot;£&quot;* \(#,##0.00\);_(&quot;£&quot;* &quot;-&quot;??_);_(@_)"/>
    <numFmt numFmtId="189" formatCode="_(&quot;£&quot;* #,##0.0_);[Red]_(&quot;£&quot;* \(#,##0.0\);_(&quot;£&quot;* &quot;-&quot;??_);_(@_)"/>
    <numFmt numFmtId="190" formatCode="_-* #,##0.000000_-;\-* #,##0.000000_-;_-* &quot;-&quot;??_-;_-@_-"/>
    <numFmt numFmtId="191" formatCode="_-* #,##0.00000_-;\-* #,##0.00000_-;_-* &quot;-&quot;??_-;_-@_-"/>
  </numFmts>
  <fonts count="10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10"/>
      <color theme="1"/>
      <name val="Arial"/>
      <family val="2"/>
    </font>
    <font>
      <i/>
      <sz val="10"/>
      <name val="Arial"/>
      <family val="2"/>
    </font>
    <font>
      <sz val="10"/>
      <name val="Times New Roman"/>
      <family val="1"/>
    </font>
    <font>
      <sz val="10"/>
      <name val="Arial"/>
      <family val="2"/>
    </font>
    <font>
      <b/>
      <sz val="10"/>
      <color theme="0"/>
      <name val="Arial"/>
      <family val="2"/>
    </font>
    <font>
      <sz val="10"/>
      <color theme="0"/>
      <name val="Arial"/>
      <family val="2"/>
    </font>
    <font>
      <u/>
      <sz val="11"/>
      <color theme="10"/>
      <name val="Calibri"/>
      <family val="2"/>
      <scheme val="minor"/>
    </font>
    <font>
      <b/>
      <sz val="18"/>
      <color theme="3"/>
      <name val="Cambria"/>
      <family val="2"/>
      <scheme val="major"/>
    </font>
    <font>
      <sz val="10"/>
      <color indexed="17"/>
      <name val="Arial"/>
      <family val="2"/>
    </font>
    <font>
      <sz val="10"/>
      <color indexed="20"/>
      <name val="Arial"/>
      <family val="2"/>
    </font>
    <font>
      <b/>
      <sz val="10"/>
      <color indexed="9"/>
      <name val="Arial"/>
      <family val="2"/>
    </font>
    <font>
      <sz val="10"/>
      <color indexed="9"/>
      <name val="Arial"/>
      <family val="2"/>
    </font>
    <font>
      <sz val="8"/>
      <name val="Tahoma"/>
      <family val="2"/>
    </font>
    <font>
      <b/>
      <sz val="10"/>
      <color indexed="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i/>
      <sz val="10"/>
      <color indexed="23"/>
      <name val="Arial"/>
      <family val="2"/>
    </font>
    <font>
      <b/>
      <sz val="15"/>
      <color indexed="62"/>
      <name val="Arial"/>
      <family val="2"/>
    </font>
    <font>
      <b/>
      <sz val="13"/>
      <color indexed="62"/>
      <name val="Arial"/>
      <family val="2"/>
    </font>
    <font>
      <b/>
      <sz val="11"/>
      <color theme="1"/>
      <name val="Arial"/>
      <family val="2"/>
    </font>
    <font>
      <sz val="11"/>
      <color theme="1"/>
      <name val="Arial"/>
      <family val="2"/>
    </font>
    <font>
      <sz val="11"/>
      <color indexed="16"/>
      <name val="Calibri"/>
      <family val="2"/>
    </font>
    <font>
      <b/>
      <sz val="11"/>
      <color indexed="53"/>
      <name val="Calibri"/>
      <family val="2"/>
    </font>
    <font>
      <b/>
      <sz val="11"/>
      <color indexed="62"/>
      <name val="Arial"/>
      <family val="2"/>
    </font>
    <font>
      <u/>
      <sz val="10"/>
      <color indexed="12"/>
      <name val="Arial"/>
      <family val="2"/>
    </font>
    <font>
      <sz val="11"/>
      <color indexed="48"/>
      <name val="Calibri"/>
      <family val="2"/>
    </font>
    <font>
      <sz val="11"/>
      <color rgb="FF000000"/>
      <name val="Calibri"/>
      <family val="2"/>
      <scheme val="minor"/>
    </font>
    <font>
      <b/>
      <sz val="12"/>
      <name val="Arial"/>
      <family val="2"/>
    </font>
    <font>
      <b/>
      <sz val="11"/>
      <name val="Arial"/>
      <family val="2"/>
    </font>
    <font>
      <u/>
      <sz val="10"/>
      <color theme="10"/>
      <name val="Arial"/>
      <family val="2"/>
    </font>
    <font>
      <b/>
      <sz val="10"/>
      <color rgb="FFFFFFFF"/>
      <name val="Arial"/>
      <family val="2"/>
    </font>
    <font>
      <sz val="10"/>
      <color theme="1"/>
      <name val="Calibri"/>
      <family val="2"/>
      <scheme val="minor"/>
    </font>
    <font>
      <u/>
      <sz val="11"/>
      <color theme="10"/>
      <name val="Arial"/>
      <family val="2"/>
    </font>
    <font>
      <b/>
      <sz val="10"/>
      <color rgb="FFFF0000"/>
      <name val="Arial"/>
      <family val="2"/>
    </font>
    <font>
      <sz val="18"/>
      <color theme="1"/>
      <name val="Arial"/>
      <family val="2"/>
    </font>
    <font>
      <b/>
      <sz val="11"/>
      <color theme="0"/>
      <name val="Arial"/>
      <family val="2"/>
    </font>
    <font>
      <sz val="20"/>
      <color theme="0" tint="-0.14999847407452621"/>
      <name val="Arial"/>
      <family val="2"/>
    </font>
    <font>
      <sz val="10"/>
      <color theme="0" tint="-0.14999847407452621"/>
      <name val="Arial"/>
      <family val="2"/>
    </font>
    <font>
      <b/>
      <sz val="12"/>
      <color theme="0"/>
      <name val="Arial"/>
      <family val="2"/>
    </font>
    <font>
      <sz val="12"/>
      <color theme="1"/>
      <name val="Arial"/>
      <family val="2"/>
    </font>
    <font>
      <b/>
      <sz val="12"/>
      <color theme="1"/>
      <name val="Arial"/>
      <family val="2"/>
    </font>
    <font>
      <sz val="12"/>
      <color indexed="8"/>
      <name val="Arial"/>
      <family val="2"/>
    </font>
    <font>
      <b/>
      <sz val="10"/>
      <color theme="0" tint="-0.14999847407452621"/>
      <name val="Arial"/>
      <family val="2"/>
    </font>
    <font>
      <sz val="11"/>
      <name val="Arial"/>
      <family val="2"/>
    </font>
    <font>
      <b/>
      <sz val="9"/>
      <color theme="0"/>
      <name val="Arial"/>
      <family val="2"/>
    </font>
    <font>
      <sz val="10"/>
      <color rgb="FF454545"/>
      <name val="Arial"/>
      <family val="2"/>
    </font>
    <font>
      <b/>
      <sz val="20"/>
      <color theme="0"/>
      <name val="Arial"/>
      <family val="2"/>
    </font>
    <font>
      <sz val="12"/>
      <name val="Calibri"/>
      <family val="2"/>
      <scheme val="minor"/>
    </font>
    <font>
      <sz val="11"/>
      <name val="Calibri"/>
      <family val="2"/>
      <scheme val="minor"/>
    </font>
    <font>
      <b/>
      <u/>
      <sz val="10"/>
      <name val="Arial"/>
      <family val="2"/>
    </font>
  </fonts>
  <fills count="109">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indexed="43"/>
        <bgColor indexed="64"/>
      </patternFill>
    </fill>
    <fill>
      <patternFill patternType="solid">
        <fgColor indexed="44"/>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030A0"/>
        <bgColor indexed="64"/>
      </patternFill>
    </fill>
    <fill>
      <patternFill patternType="solid">
        <fgColor rgb="FF6A2C91"/>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0" tint="-0.14999847407452621"/>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indexed="9"/>
        <bgColor indexed="64"/>
      </patternFill>
    </fill>
    <fill>
      <patternFill patternType="solid">
        <fgColor rgb="FF7030A0"/>
        <bgColor rgb="FF000000"/>
      </patternFill>
    </fill>
    <fill>
      <patternFill patternType="solid">
        <fgColor rgb="FF0070C0"/>
        <bgColor indexed="64"/>
      </patternFill>
    </fill>
    <fill>
      <patternFill patternType="solid">
        <fgColor rgb="FFD31145"/>
        <bgColor indexed="64"/>
      </patternFill>
    </fill>
    <fill>
      <patternFill patternType="solid">
        <fgColor rgb="FF0079C1"/>
        <bgColor indexed="64"/>
      </patternFill>
    </fill>
    <fill>
      <patternFill patternType="solid">
        <fgColor rgb="FFC2CD23"/>
        <bgColor indexed="64"/>
      </patternFill>
    </fill>
    <fill>
      <patternFill patternType="solid">
        <fgColor rgb="FF9D8D85"/>
        <bgColor indexed="64"/>
      </patternFill>
    </fill>
    <fill>
      <patternFill patternType="solid">
        <fgColor rgb="FF009DDC"/>
        <bgColor indexed="64"/>
      </patternFill>
    </fill>
    <fill>
      <patternFill patternType="solid">
        <fgColor rgb="FF7030A0"/>
        <bgColor indexed="0"/>
      </patternFill>
    </fill>
    <fill>
      <patternFill patternType="darkGray">
        <fgColor theme="0"/>
        <bgColor theme="0" tint="-0.24994659260841701"/>
      </patternFill>
    </fill>
    <fill>
      <patternFill patternType="solid">
        <fgColor theme="1" tint="0.34998626667073579"/>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9"/>
        <bgColor indexed="64"/>
      </patternFill>
    </fill>
    <fill>
      <patternFill patternType="solid">
        <fgColor theme="9" tint="0.39997558519241921"/>
        <bgColor indexed="64"/>
      </patternFill>
    </fill>
    <fill>
      <patternFill patternType="solid">
        <fgColor rgb="FF33CC33"/>
        <bgColor indexed="64"/>
      </patternFill>
    </fill>
  </fills>
  <borders count="19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auto="1"/>
      </left>
      <right/>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auto="1"/>
      </left>
      <right style="thin">
        <color indexed="64"/>
      </right>
      <top/>
      <bottom/>
      <diagonal/>
    </border>
    <border>
      <left/>
      <right style="medium">
        <color indexed="64"/>
      </right>
      <top style="medium">
        <color indexed="64"/>
      </top>
      <bottom style="thin">
        <color indexed="64"/>
      </bottom>
      <diagonal/>
    </border>
    <border>
      <left style="thin">
        <color auto="1"/>
      </left>
      <right style="thin">
        <color indexed="64"/>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indexed="64"/>
      </right>
      <top style="thin">
        <color auto="1"/>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top style="medium">
        <color auto="1"/>
      </top>
      <bottom/>
      <diagonal/>
    </border>
    <border>
      <left style="medium">
        <color indexed="64"/>
      </left>
      <right/>
      <top style="medium">
        <color indexed="64"/>
      </top>
      <bottom/>
      <diagonal/>
    </border>
    <border>
      <left style="thin">
        <color indexed="64"/>
      </left>
      <right/>
      <top style="medium">
        <color indexed="64"/>
      </top>
      <bottom style="medium">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indexed="64"/>
      </right>
      <top style="thin">
        <color auto="1"/>
      </top>
      <bottom style="thin">
        <color auto="1"/>
      </bottom>
      <diagonal/>
    </border>
    <border>
      <left/>
      <right/>
      <top style="thin">
        <color indexed="62"/>
      </top>
      <bottom style="double">
        <color indexed="62"/>
      </bottom>
      <diagonal/>
    </border>
    <border>
      <left style="thin">
        <color auto="1"/>
      </left>
      <right style="thin">
        <color indexed="64"/>
      </right>
      <top style="thin">
        <color auto="1"/>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thin">
        <color auto="1"/>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style="thin">
        <color indexed="64"/>
      </right>
      <top style="medium">
        <color indexed="64"/>
      </top>
      <bottom style="medium">
        <color indexed="64"/>
      </bottom>
      <diagonal/>
    </border>
    <border>
      <left/>
      <right/>
      <top style="medium">
        <color indexed="64"/>
      </top>
      <bottom style="thin">
        <color indexed="64"/>
      </bottom>
      <diagonal/>
    </border>
    <border>
      <left/>
      <right/>
      <top style="thin">
        <color auto="1"/>
      </top>
      <bottom style="medium">
        <color indexed="64"/>
      </bottom>
      <diagonal/>
    </border>
    <border>
      <left style="thick">
        <color auto="1"/>
      </left>
      <right style="thin">
        <color indexed="64"/>
      </right>
      <top style="thin">
        <color auto="1"/>
      </top>
      <bottom/>
      <diagonal/>
    </border>
    <border>
      <left style="thin">
        <color auto="1"/>
      </left>
      <right style="thick">
        <color auto="1"/>
      </right>
      <top style="thin">
        <color auto="1"/>
      </top>
      <bottom/>
      <diagonal/>
    </border>
    <border>
      <left style="thin">
        <color indexed="64"/>
      </left>
      <right style="thin">
        <color indexed="64"/>
      </right>
      <top style="thin">
        <color indexed="64"/>
      </top>
      <bottom style="medium">
        <color indexed="64"/>
      </bottom>
      <diagonal/>
    </border>
    <border>
      <left/>
      <right style="medium">
        <color indexed="64"/>
      </right>
      <top style="medium">
        <color auto="1"/>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auto="1"/>
      </right>
      <top/>
      <bottom/>
      <diagonal/>
    </border>
    <border>
      <left/>
      <right style="thin">
        <color auto="1"/>
      </right>
      <top/>
      <bottom style="thin">
        <color indexed="64"/>
      </bottom>
      <diagonal/>
    </border>
    <border>
      <left style="medium">
        <color indexed="64"/>
      </left>
      <right/>
      <top style="thin">
        <color indexed="64"/>
      </top>
      <bottom style="thin">
        <color indexed="64"/>
      </bottom>
      <diagonal/>
    </border>
    <border>
      <left style="thin">
        <color auto="1"/>
      </left>
      <right/>
      <top style="thin">
        <color indexed="64"/>
      </top>
      <bottom style="medium">
        <color indexed="64"/>
      </bottom>
      <diagonal/>
    </border>
    <border>
      <left style="thin">
        <color indexed="64"/>
      </left>
      <right/>
      <top style="medium">
        <color auto="1"/>
      </top>
      <bottom/>
      <diagonal/>
    </border>
    <border>
      <left style="medium">
        <color auto="1"/>
      </left>
      <right/>
      <top style="medium">
        <color auto="1"/>
      </top>
      <bottom/>
      <diagonal/>
    </border>
    <border>
      <left/>
      <right style="medium">
        <color indexed="64"/>
      </right>
      <top/>
      <bottom style="thin">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auto="1"/>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style="thin">
        <color auto="1"/>
      </left>
      <right/>
      <top style="hair">
        <color indexed="64"/>
      </top>
      <bottom style="medium">
        <color indexed="64"/>
      </bottom>
      <diagonal/>
    </border>
    <border>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auto="1"/>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medium">
        <color indexed="64"/>
      </bottom>
      <diagonal/>
    </border>
    <border>
      <left style="medium">
        <color indexed="64"/>
      </left>
      <right style="hair">
        <color indexed="64"/>
      </right>
      <top/>
      <bottom style="hair">
        <color indexed="64"/>
      </bottom>
      <diagonal/>
    </border>
    <border>
      <left style="hair">
        <color indexed="64"/>
      </left>
      <right style="thin">
        <color indexed="64"/>
      </right>
      <top/>
      <bottom style="hair">
        <color indexed="64"/>
      </bottom>
      <diagonal/>
    </border>
    <border>
      <left style="medium">
        <color indexed="64"/>
      </left>
      <right style="thin">
        <color indexed="64"/>
      </right>
      <top style="hair">
        <color indexed="64"/>
      </top>
      <bottom style="thin">
        <color indexed="64"/>
      </bottom>
      <diagonal/>
    </border>
    <border>
      <left style="thin">
        <color auto="1"/>
      </left>
      <right style="thin">
        <color indexed="64"/>
      </right>
      <top style="hair">
        <color auto="1"/>
      </top>
      <bottom style="thin">
        <color auto="1"/>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thin">
        <color indexed="64"/>
      </top>
      <bottom style="hair">
        <color indexed="64"/>
      </bottom>
      <diagonal/>
    </border>
    <border>
      <left style="thin">
        <color auto="1"/>
      </left>
      <right style="thin">
        <color indexed="64"/>
      </right>
      <top style="thin">
        <color auto="1"/>
      </top>
      <bottom style="hair">
        <color auto="1"/>
      </bottom>
      <diagonal/>
    </border>
    <border>
      <left style="thin">
        <color indexed="64"/>
      </left>
      <right style="medium">
        <color indexed="64"/>
      </right>
      <top style="thin">
        <color indexed="64"/>
      </top>
      <bottom style="hair">
        <color indexed="64"/>
      </bottom>
      <diagonal/>
    </border>
    <border>
      <left/>
      <right style="thin">
        <color indexed="64"/>
      </right>
      <top/>
      <bottom style="hair">
        <color indexed="64"/>
      </bottom>
      <diagonal/>
    </border>
    <border>
      <left/>
      <right style="medium">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style="thin">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style="thin">
        <color indexed="64"/>
      </bottom>
      <diagonal/>
    </border>
  </borders>
  <cellStyleXfs count="63421">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8" fontId="1" fillId="0" borderId="0"/>
    <xf numFmtId="0" fontId="3" fillId="0" borderId="0"/>
    <xf numFmtId="0" fontId="3" fillId="0" borderId="0"/>
    <xf numFmtId="0" fontId="33"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16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170" fontId="3" fillId="0" borderId="0"/>
    <xf numFmtId="0" fontId="3" fillId="0" borderId="0"/>
    <xf numFmtId="0" fontId="3" fillId="0" borderId="0"/>
    <xf numFmtId="169" fontId="3" fillId="0" borderId="0"/>
    <xf numFmtId="170" fontId="3" fillId="0" borderId="0"/>
    <xf numFmtId="169" fontId="3" fillId="0" borderId="0"/>
    <xf numFmtId="0" fontId="3" fillId="4" borderId="19" applyNumberFormat="0" applyFont="0" applyAlignment="0" applyProtection="0"/>
    <xf numFmtId="0" fontId="17" fillId="37" borderId="20" applyNumberFormat="0" applyAlignment="0" applyProtection="0"/>
    <xf numFmtId="9" fontId="3" fillId="0" borderId="0" applyFont="0" applyFill="0" applyBorder="0" applyAlignment="0" applyProtection="0"/>
    <xf numFmtId="4" fontId="23" fillId="7" borderId="21" applyNumberFormat="0" applyProtection="0">
      <alignment vertical="center"/>
    </xf>
    <xf numFmtId="4" fontId="34" fillId="7" borderId="21" applyNumberFormat="0" applyProtection="0">
      <alignment vertical="center"/>
    </xf>
    <xf numFmtId="4" fontId="23" fillId="7" borderId="21" applyNumberFormat="0" applyProtection="0">
      <alignment horizontal="left" vertical="center" indent="1"/>
    </xf>
    <xf numFmtId="0" fontId="23" fillId="7" borderId="21" applyNumberFormat="0" applyProtection="0">
      <alignment horizontal="left" vertical="top" indent="1"/>
    </xf>
    <xf numFmtId="4" fontId="23" fillId="41" borderId="0" applyNumberFormat="0" applyProtection="0">
      <alignment horizontal="left" vertical="center" indent="1"/>
    </xf>
    <xf numFmtId="4" fontId="22" fillId="8" borderId="21" applyNumberFormat="0" applyProtection="0">
      <alignment horizontal="right" vertical="center"/>
    </xf>
    <xf numFmtId="4" fontId="22" fillId="3" borderId="21" applyNumberFormat="0" applyProtection="0">
      <alignment horizontal="right" vertical="center"/>
    </xf>
    <xf numFmtId="4" fontId="22" fillId="14" borderId="21" applyNumberFormat="0" applyProtection="0">
      <alignment horizontal="right" vertical="center"/>
    </xf>
    <xf numFmtId="4" fontId="22" fillId="10" borderId="21" applyNumberFormat="0" applyProtection="0">
      <alignment horizontal="right" vertical="center"/>
    </xf>
    <xf numFmtId="4" fontId="22" fillId="23" borderId="21" applyNumberFormat="0" applyProtection="0">
      <alignment horizontal="right" vertical="center"/>
    </xf>
    <xf numFmtId="4" fontId="22" fillId="9" borderId="21" applyNumberFormat="0" applyProtection="0">
      <alignment horizontal="right" vertical="center"/>
    </xf>
    <xf numFmtId="4" fontId="22" fillId="34" borderId="21" applyNumberFormat="0" applyProtection="0">
      <alignment horizontal="right" vertical="center"/>
    </xf>
    <xf numFmtId="4" fontId="22" fillId="42" borderId="21" applyNumberFormat="0" applyProtection="0">
      <alignment horizontal="right" vertical="center"/>
    </xf>
    <xf numFmtId="4" fontId="22" fillId="20" borderId="21" applyNumberFormat="0" applyProtection="0">
      <alignment horizontal="right" vertical="center"/>
    </xf>
    <xf numFmtId="4" fontId="23" fillId="43" borderId="22" applyNumberFormat="0" applyProtection="0">
      <alignment horizontal="left" vertical="center" indent="1"/>
    </xf>
    <xf numFmtId="4" fontId="22" fillId="44" borderId="0" applyNumberFormat="0" applyProtection="0">
      <alignment horizontal="left" vertical="center" indent="1"/>
    </xf>
    <xf numFmtId="4" fontId="25" fillId="12" borderId="0" applyNumberFormat="0" applyProtection="0">
      <alignment horizontal="left" vertical="center" indent="1"/>
    </xf>
    <xf numFmtId="4" fontId="22" fillId="41" borderId="21"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1" applyNumberFormat="0" applyProtection="0">
      <alignment horizontal="left" vertical="center" indent="1"/>
    </xf>
    <xf numFmtId="0" fontId="3" fillId="12" borderId="21" applyNumberFormat="0" applyProtection="0">
      <alignment horizontal="left" vertical="top" indent="1"/>
    </xf>
    <xf numFmtId="0" fontId="3" fillId="41" borderId="21" applyNumberFormat="0" applyProtection="0">
      <alignment horizontal="left" vertical="center" indent="1"/>
    </xf>
    <xf numFmtId="0" fontId="3" fillId="41" borderId="21" applyNumberFormat="0" applyProtection="0">
      <alignment horizontal="left" vertical="top" indent="1"/>
    </xf>
    <xf numFmtId="0" fontId="3" fillId="2" borderId="21" applyNumberFormat="0" applyProtection="0">
      <alignment horizontal="left" vertical="center" indent="1"/>
    </xf>
    <xf numFmtId="0" fontId="3" fillId="2" borderId="21" applyNumberFormat="0" applyProtection="0">
      <alignment horizontal="left" vertical="top" indent="1"/>
    </xf>
    <xf numFmtId="0" fontId="3" fillId="44" borderId="21" applyNumberFormat="0" applyProtection="0">
      <alignment horizontal="left" vertical="center" indent="1"/>
    </xf>
    <xf numFmtId="0" fontId="3" fillId="44" borderId="21" applyNumberFormat="0" applyProtection="0">
      <alignment horizontal="left" vertical="top" indent="1"/>
    </xf>
    <xf numFmtId="0" fontId="3" fillId="16" borderId="13" applyNumberFormat="0">
      <protection locked="0"/>
    </xf>
    <xf numFmtId="4" fontId="22" fillId="4" borderId="21" applyNumberFormat="0" applyProtection="0">
      <alignment vertical="center"/>
    </xf>
    <xf numFmtId="4" fontId="35" fillId="4" borderId="21" applyNumberFormat="0" applyProtection="0">
      <alignment vertical="center"/>
    </xf>
    <xf numFmtId="4" fontId="22" fillId="4" borderId="21" applyNumberFormat="0" applyProtection="0">
      <alignment horizontal="left" vertical="center" indent="1"/>
    </xf>
    <xf numFmtId="0" fontId="22" fillId="4" borderId="21" applyNumberFormat="0" applyProtection="0">
      <alignment horizontal="left" vertical="top" indent="1"/>
    </xf>
    <xf numFmtId="4" fontId="22" fillId="44" borderId="21" applyNumberFormat="0" applyProtection="0">
      <alignment horizontal="right" vertical="center"/>
    </xf>
    <xf numFmtId="4" fontId="35" fillId="44" borderId="21" applyNumberFormat="0" applyProtection="0">
      <alignment horizontal="right" vertical="center"/>
    </xf>
    <xf numFmtId="4" fontId="22" fillId="41" borderId="21" applyNumberFormat="0" applyProtection="0">
      <alignment horizontal="left" vertical="center" indent="1"/>
    </xf>
    <xf numFmtId="0" fontId="22" fillId="41" borderId="21" applyNumberFormat="0" applyProtection="0">
      <alignment horizontal="left" vertical="top" indent="1"/>
    </xf>
    <xf numFmtId="4" fontId="36" fillId="45" borderId="0" applyNumberFormat="0" applyProtection="0">
      <alignment horizontal="left" vertical="center" indent="1"/>
    </xf>
    <xf numFmtId="4" fontId="24" fillId="44" borderId="21"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13"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4"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4"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19"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2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19"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19" applyNumberFormat="0" applyFont="0" applyAlignment="0" applyProtection="0"/>
    <xf numFmtId="0" fontId="15" fillId="0" borderId="0" applyNumberFormat="0" applyFill="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27"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5"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29" applyNumberFormat="0" applyProtection="0">
      <alignment horizontal="right" vertical="center"/>
    </xf>
    <xf numFmtId="0" fontId="3" fillId="0" borderId="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7" fillId="16" borderId="28" applyNumberFormat="0" applyAlignment="0" applyProtection="0"/>
    <xf numFmtId="0" fontId="18" fillId="0" borderId="0" applyNumberFormat="0" applyFill="0" applyBorder="0" applyAlignment="0" applyProtection="0"/>
    <xf numFmtId="0" fontId="19" fillId="0" borderId="32"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 fillId="0" borderId="0"/>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3" fillId="4" borderId="34"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3"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6"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2" borderId="0" applyNumberFormat="0" applyBorder="0" applyAlignment="0" applyProtection="0"/>
    <xf numFmtId="4" fontId="24" fillId="44" borderId="36" applyNumberFormat="0" applyProtection="0">
      <alignment horizontal="right" vertical="center"/>
    </xf>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34"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3"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3"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36"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3" borderId="0" applyNumberFormat="0" applyBorder="0" applyAlignment="0" applyProtection="0"/>
    <xf numFmtId="4" fontId="24" fillId="44" borderId="36"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0"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9"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3"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2"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3" borderId="0" applyNumberFormat="0" applyBorder="0" applyAlignment="0" applyProtection="0"/>
    <xf numFmtId="4" fontId="24" fillId="44" borderId="42"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4" fontId="22" fillId="41" borderId="42" applyNumberFormat="0" applyProtection="0">
      <alignment horizontal="right" vertical="center"/>
    </xf>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4" fontId="24" fillId="44" borderId="42" applyNumberFormat="0" applyProtection="0">
      <alignment horizontal="right" vertical="center"/>
    </xf>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3" fillId="0" borderId="0" applyFont="0" applyFill="0" applyBorder="0" applyAlignment="0" applyProtection="0"/>
    <xf numFmtId="164" fontId="4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6" fillId="37" borderId="52" applyNumberFormat="0" applyAlignment="0" applyProtection="0"/>
    <xf numFmtId="0" fontId="3" fillId="47" borderId="0">
      <protection locked="0"/>
    </xf>
    <xf numFmtId="0" fontId="5" fillId="27" borderId="0" applyNumberFormat="0" applyBorder="0" applyAlignment="0" applyProtection="0"/>
    <xf numFmtId="0" fontId="3" fillId="48" borderId="51">
      <alignment horizontal="center" vertical="center"/>
      <protection locked="0"/>
    </xf>
    <xf numFmtId="165" fontId="44" fillId="0" borderId="0" applyFont="0" applyFill="0" applyBorder="0" applyAlignment="0" applyProtection="0"/>
    <xf numFmtId="165" fontId="44"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165"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5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3" fontId="3" fillId="0" borderId="0"/>
    <xf numFmtId="173" fontId="3" fillId="0" borderId="0"/>
    <xf numFmtId="173" fontId="3" fillId="0" borderId="0"/>
    <xf numFmtId="169" fontId="3" fillId="0" borderId="0"/>
    <xf numFmtId="169" fontId="3" fillId="0" borderId="0"/>
    <xf numFmtId="170" fontId="3" fillId="0" borderId="0"/>
    <xf numFmtId="0" fontId="3" fillId="0" borderId="0"/>
    <xf numFmtId="0" fontId="3" fillId="0" borderId="0"/>
    <xf numFmtId="169" fontId="3" fillId="0" borderId="0"/>
    <xf numFmtId="169" fontId="3" fillId="0" borderId="0"/>
    <xf numFmtId="0" fontId="4" fillId="0" borderId="0"/>
    <xf numFmtId="0" fontId="3" fillId="0" borderId="0"/>
    <xf numFmtId="0" fontId="3" fillId="0" borderId="0"/>
    <xf numFmtId="173" fontId="4" fillId="0" borderId="0"/>
    <xf numFmtId="0" fontId="4" fillId="0" borderId="0"/>
    <xf numFmtId="173" fontId="4" fillId="0" borderId="0"/>
    <xf numFmtId="173" fontId="4" fillId="0" borderId="0"/>
    <xf numFmtId="169" fontId="3" fillId="0" borderId="0"/>
    <xf numFmtId="173" fontId="3" fillId="0" borderId="0"/>
    <xf numFmtId="173" fontId="3" fillId="0" borderId="0"/>
    <xf numFmtId="173" fontId="3" fillId="0" borderId="0"/>
    <xf numFmtId="169" fontId="3" fillId="0" borderId="0"/>
    <xf numFmtId="169" fontId="3" fillId="0" borderId="0"/>
    <xf numFmtId="170" fontId="3" fillId="0" borderId="0"/>
    <xf numFmtId="0" fontId="4" fillId="4" borderId="53" applyNumberFormat="0" applyFont="0" applyAlignment="0" applyProtection="0"/>
    <xf numFmtId="0" fontId="4"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 fillId="0" borderId="0" applyFont="0" applyFill="0" applyBorder="0" applyAlignment="0" applyProtection="0"/>
    <xf numFmtId="0" fontId="3" fillId="48" borderId="50">
      <alignment vertical="center"/>
      <protection locked="0"/>
    </xf>
    <xf numFmtId="0" fontId="19" fillId="0" borderId="55"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6" fillId="37" borderId="52" applyNumberFormat="0" applyAlignment="0" applyProtection="0"/>
    <xf numFmtId="0" fontId="3" fillId="48" borderId="64">
      <alignment horizontal="center" vertical="center"/>
      <protection locked="0"/>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 fillId="5" borderId="52" applyNumberFormat="0" applyAlignment="0" applyProtection="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169" fontId="3" fillId="0" borderId="0"/>
    <xf numFmtId="0" fontId="3" fillId="0" borderId="0"/>
    <xf numFmtId="169"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4" fillId="0" borderId="0"/>
    <xf numFmtId="0" fontId="1" fillId="0" borderId="0"/>
    <xf numFmtId="169" fontId="3"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3" fillId="0" borderId="0"/>
    <xf numFmtId="0" fontId="3"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73" fontId="4" fillId="0" borderId="0"/>
    <xf numFmtId="0" fontId="3" fillId="0" borderId="0"/>
    <xf numFmtId="0" fontId="3" fillId="0" borderId="0"/>
    <xf numFmtId="169" fontId="3" fillId="0" borderId="0"/>
    <xf numFmtId="173" fontId="4" fillId="0" borderId="0"/>
    <xf numFmtId="173" fontId="4" fillId="0" borderId="0"/>
    <xf numFmtId="169" fontId="3" fillId="0" borderId="0"/>
    <xf numFmtId="173" fontId="1" fillId="0" borderId="0"/>
    <xf numFmtId="173" fontId="1" fillId="0" borderId="0"/>
    <xf numFmtId="169" fontId="3" fillId="0" borderId="0"/>
    <xf numFmtId="169" fontId="3" fillId="0" borderId="0"/>
    <xf numFmtId="0"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53" applyNumberFormat="0" applyFont="0" applyAlignment="0" applyProtection="0"/>
    <xf numFmtId="0" fontId="17" fillId="37" borderId="54"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55" applyNumberFormat="0" applyFill="0" applyAlignment="0" applyProtection="0"/>
    <xf numFmtId="0" fontId="3" fillId="0" borderId="0"/>
    <xf numFmtId="0" fontId="47" fillId="0" borderId="0" applyNumberFormat="0" applyFill="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76" applyNumberFormat="0" applyAlignment="0" applyProtection="0"/>
    <xf numFmtId="0" fontId="26" fillId="37" borderId="76" applyNumberFormat="0" applyAlignment="0" applyProtection="0"/>
    <xf numFmtId="0" fontId="26" fillId="37" borderId="76" applyNumberFormat="0" applyAlignment="0" applyProtection="0"/>
    <xf numFmtId="0" fontId="26" fillId="37" borderId="76" applyNumberFormat="0" applyAlignment="0" applyProtection="0"/>
    <xf numFmtId="0" fontId="26" fillId="37" borderId="76" applyNumberFormat="0" applyAlignment="0" applyProtection="0"/>
    <xf numFmtId="0" fontId="3" fillId="0" borderId="0" applyFon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76" applyNumberFormat="0" applyAlignment="0" applyProtection="0"/>
    <xf numFmtId="0" fontId="14" fillId="5" borderId="76" applyNumberFormat="0" applyAlignment="0" applyProtection="0"/>
    <xf numFmtId="0" fontId="14" fillId="5" borderId="76" applyNumberFormat="0" applyAlignment="0" applyProtection="0"/>
    <xf numFmtId="0" fontId="14" fillId="5" borderId="76" applyNumberFormat="0" applyAlignment="0" applyProtection="0"/>
    <xf numFmtId="0" fontId="14" fillId="5" borderId="76"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4" borderId="77" applyNumberFormat="0" applyFont="0" applyAlignment="0" applyProtection="0"/>
    <xf numFmtId="0" fontId="3" fillId="4" borderId="77" applyNumberFormat="0" applyFont="0" applyAlignment="0" applyProtection="0"/>
    <xf numFmtId="0" fontId="3" fillId="4" borderId="77" applyNumberFormat="0" applyFont="0" applyAlignment="0" applyProtection="0"/>
    <xf numFmtId="0" fontId="3" fillId="4" borderId="77" applyNumberFormat="0" applyFont="0" applyAlignment="0" applyProtection="0"/>
    <xf numFmtId="0" fontId="3" fillId="4" borderId="77" applyNumberFormat="0" applyFont="0" applyAlignment="0" applyProtection="0"/>
    <xf numFmtId="0" fontId="17" fillId="37" borderId="78" applyNumberFormat="0" applyAlignment="0" applyProtection="0"/>
    <xf numFmtId="0" fontId="17" fillId="37" borderId="78" applyNumberFormat="0" applyAlignment="0" applyProtection="0"/>
    <xf numFmtId="0" fontId="17" fillId="37" borderId="78" applyNumberFormat="0" applyAlignment="0" applyProtection="0"/>
    <xf numFmtId="0" fontId="17" fillId="37" borderId="78" applyNumberFormat="0" applyAlignment="0" applyProtection="0"/>
    <xf numFmtId="0" fontId="17" fillId="37" borderId="78"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79" applyNumberFormat="0" applyFill="0" applyAlignment="0" applyProtection="0"/>
    <xf numFmtId="0" fontId="19" fillId="0" borderId="79" applyNumberFormat="0" applyFill="0" applyAlignment="0" applyProtection="0"/>
    <xf numFmtId="0" fontId="19" fillId="0" borderId="79" applyNumberFormat="0" applyFill="0" applyAlignment="0" applyProtection="0"/>
    <xf numFmtId="0" fontId="19" fillId="0" borderId="79" applyNumberFormat="0" applyFill="0" applyAlignment="0" applyProtection="0"/>
    <xf numFmtId="0" fontId="19" fillId="0" borderId="79" applyNumberFormat="0" applyFill="0" applyAlignment="0" applyProtection="0"/>
    <xf numFmtId="0" fontId="3" fillId="0" borderId="0"/>
    <xf numFmtId="0" fontId="1" fillId="0" borderId="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0" borderId="0"/>
    <xf numFmtId="0" fontId="61" fillId="53" borderId="70" applyNumberFormat="0" applyAlignment="0" applyProtection="0"/>
    <xf numFmtId="0" fontId="60" fillId="52" borderId="0" applyNumberFormat="0" applyBorder="0" applyAlignment="0" applyProtection="0"/>
    <xf numFmtId="0" fontId="59" fillId="51" borderId="0" applyNumberFormat="0" applyBorder="0" applyAlignment="0" applyProtection="0"/>
    <xf numFmtId="0" fontId="58" fillId="50" borderId="0" applyNumberFormat="0" applyBorder="0" applyAlignment="0" applyProtection="0"/>
    <xf numFmtId="0" fontId="57" fillId="0" borderId="0" applyNumberFormat="0" applyFill="0" applyBorder="0" applyAlignment="0" applyProtection="0"/>
    <xf numFmtId="0" fontId="57" fillId="0" borderId="69" applyNumberFormat="0" applyFill="0" applyAlignment="0" applyProtection="0"/>
    <xf numFmtId="0" fontId="56" fillId="0" borderId="68" applyNumberFormat="0" applyFill="0" applyAlignment="0" applyProtection="0"/>
    <xf numFmtId="0" fontId="55" fillId="0" borderId="67" applyNumberFormat="0" applyFill="0" applyAlignment="0" applyProtection="0"/>
    <xf numFmtId="0" fontId="48" fillId="0" borderId="0" applyNumberFormat="0" applyFill="0" applyBorder="0" applyAlignment="0" applyProtection="0"/>
    <xf numFmtId="0" fontId="53" fillId="0" borderId="0"/>
    <xf numFmtId="0" fontId="53" fillId="0" borderId="0"/>
    <xf numFmtId="0" fontId="62" fillId="54" borderId="71" applyNumberFormat="0" applyAlignment="0" applyProtection="0"/>
    <xf numFmtId="0" fontId="63" fillId="54" borderId="70" applyNumberFormat="0" applyAlignment="0" applyProtection="0"/>
    <xf numFmtId="0" fontId="64" fillId="0" borderId="72" applyNumberFormat="0" applyFill="0" applyAlignment="0" applyProtection="0"/>
    <xf numFmtId="0" fontId="45" fillId="55" borderId="7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37" fillId="0" borderId="75" applyNumberFormat="0" applyFill="0" applyAlignment="0" applyProtection="0"/>
    <xf numFmtId="0" fontId="46"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46" fillId="68" borderId="0" applyNumberFormat="0" applyBorder="0" applyAlignment="0" applyProtection="0"/>
    <xf numFmtId="0" fontId="46" fillId="69"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46" fillId="80" borderId="0" applyNumberFormat="0" applyBorder="0" applyAlignment="0" applyProtection="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9" fillId="0" borderId="55" applyNumberFormat="0" applyFill="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7" fillId="37" borderId="54" applyNumberFormat="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4" borderId="53" applyNumberFormat="0" applyFont="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4" fillId="5" borderId="52" applyNumberFormat="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41" fillId="56" borderId="74"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 fillId="0" borderId="55" applyNumberFormat="0" applyFill="0" applyAlignment="0" applyProtection="0"/>
    <xf numFmtId="0" fontId="4" fillId="3" borderId="0" applyNumberFormat="0" applyBorder="0" applyAlignment="0" applyProtection="0"/>
    <xf numFmtId="0" fontId="4" fillId="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3" fillId="0" borderId="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6" fillId="8" borderId="0" applyNumberFormat="0" applyBorder="0" applyAlignment="0" applyProtection="0"/>
    <xf numFmtId="0" fontId="26" fillId="37" borderId="52"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2"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3" applyNumberFormat="0" applyFont="0" applyAlignment="0" applyProtection="0"/>
    <xf numFmtId="0" fontId="17" fillId="37" borderId="54" applyNumberFormat="0" applyAlignment="0" applyProtection="0"/>
    <xf numFmtId="0" fontId="32" fillId="0" borderId="0" applyNumberFormat="0" applyFill="0" applyBorder="0" applyAlignment="0" applyProtection="0"/>
    <xf numFmtId="0" fontId="19" fillId="0" borderId="55" applyNumberFormat="0" applyFill="0" applyAlignment="0" applyProtection="0"/>
    <xf numFmtId="0" fontId="15" fillId="0" borderId="0" applyNumberFormat="0" applyFill="0" applyBorder="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0" borderId="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0" borderId="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 fillId="0" borderId="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0" borderId="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 fillId="0" borderId="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0" borderId="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0" borderId="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 fillId="0" borderId="0"/>
    <xf numFmtId="0" fontId="26" fillId="37" borderId="52" applyNumberFormat="0" applyAlignment="0" applyProtection="0"/>
    <xf numFmtId="0" fontId="26" fillId="37" borderId="52" applyNumberFormat="0" applyAlignment="0" applyProtection="0"/>
    <xf numFmtId="0" fontId="1" fillId="0" borderId="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3" fillId="0" borderId="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3" fillId="0" borderId="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3" fillId="0" borderId="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 fillId="0" borderId="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1" fillId="0" borderId="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0" borderId="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 fillId="0" borderId="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0" borderId="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0" borderId="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0" borderId="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 fillId="0" borderId="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0" borderId="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 fillId="0" borderId="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3" fillId="0" borderId="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0" borderId="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0" borderId="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3"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0" borderId="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0" borderId="0"/>
    <xf numFmtId="0" fontId="53" fillId="4" borderId="53" applyNumberFormat="0" applyFon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9" fillId="0" borderId="55" applyNumberFormat="0" applyFill="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0" borderId="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0" borderId="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9" fillId="0" borderId="55" applyNumberFormat="0" applyFill="0" applyAlignment="0" applyProtection="0"/>
    <xf numFmtId="0" fontId="3" fillId="0" borderId="0"/>
    <xf numFmtId="0" fontId="17" fillId="37" borderId="54"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0" borderId="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175" fontId="3" fillId="0" borderId="0"/>
    <xf numFmtId="175" fontId="3" fillId="0" borderId="0"/>
    <xf numFmtId="0" fontId="3" fillId="0" borderId="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2"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3"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4"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5"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6"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4"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6"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3"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7"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8"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6"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0" fillId="15" borderId="0" applyNumberFormat="0" applyBorder="0" applyAlignment="0" applyProtection="0"/>
    <xf numFmtId="0" fontId="22" fillId="4" borderId="0" applyNumberFormat="0" applyBorder="0" applyAlignment="0" applyProtection="0"/>
    <xf numFmtId="0" fontId="52" fillId="14" borderId="0" applyNumberFormat="0" applyBorder="0" applyAlignment="0" applyProtection="0"/>
    <xf numFmtId="0" fontId="52" fillId="6" borderId="0" applyNumberFormat="0" applyBorder="0" applyAlignment="0" applyProtection="0"/>
    <xf numFmtId="0" fontId="52" fillId="13"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6" borderId="0" applyNumberFormat="0" applyBorder="0" applyAlignment="0" applyProtection="0"/>
    <xf numFmtId="0" fontId="52" fillId="11"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52" fillId="6"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12"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6" borderId="0" applyNumberFormat="0" applyBorder="0" applyAlignment="0" applyProtection="0"/>
    <xf numFmtId="0" fontId="50" fillId="15" borderId="0" applyNumberFormat="0" applyBorder="0" applyAlignment="0" applyProtection="0"/>
    <xf numFmtId="0" fontId="22" fillId="4"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4" fillId="16"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6"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1" fillId="17" borderId="2" applyNumberFormat="0" applyAlignment="0" applyProtection="0"/>
    <xf numFmtId="0" fontId="22" fillId="8" borderId="0" applyNumberFormat="0" applyBorder="0" applyAlignment="0" applyProtection="0"/>
    <xf numFmtId="0" fontId="22" fillId="7"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67" fillId="0" borderId="0" applyNumberFormat="0" applyFill="0" applyBorder="0" applyAlignment="0" applyProtection="0"/>
    <xf numFmtId="0" fontId="22" fillId="4" borderId="0" applyNumberFormat="0" applyBorder="0" applyAlignment="0" applyProtection="0"/>
    <xf numFmtId="0" fontId="49" fillId="6" borderId="0" applyNumberFormat="0" applyBorder="0" applyAlignment="0" applyProtection="0"/>
    <xf numFmtId="0" fontId="22" fillId="3" borderId="0" applyNumberFormat="0" applyBorder="0" applyAlignment="0" applyProtection="0"/>
    <xf numFmtId="0" fontId="68" fillId="0" borderId="3" applyNumberFormat="0" applyFill="0" applyAlignment="0" applyProtection="0"/>
    <xf numFmtId="0" fontId="22" fillId="2" borderId="0" applyNumberFormat="0" applyBorder="0" applyAlignment="0" applyProtection="0"/>
    <xf numFmtId="0" fontId="69" fillId="0" borderId="4" applyNumberFormat="0" applyFill="0" applyAlignment="0" applyProtection="0"/>
    <xf numFmtId="0" fontId="14" fillId="5" borderId="52" applyNumberFormat="0" applyAlignment="0" applyProtection="0"/>
    <xf numFmtId="0" fontId="1" fillId="0" borderId="0"/>
    <xf numFmtId="0" fontId="3" fillId="4" borderId="53" applyNumberFormat="0" applyFont="0" applyAlignment="0" applyProtection="0"/>
    <xf numFmtId="0" fontId="17" fillId="37" borderId="54" applyNumberFormat="0" applyAlignment="0" applyProtection="0"/>
    <xf numFmtId="0" fontId="3" fillId="0" borderId="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4" fillId="16"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1" fillId="17" borderId="2" applyNumberFormat="0" applyAlignment="0" applyProtection="0"/>
    <xf numFmtId="0" fontId="67" fillId="0" borderId="0" applyNumberFormat="0" applyFill="0" applyBorder="0" applyAlignment="0" applyProtection="0"/>
    <xf numFmtId="0" fontId="49" fillId="6" borderId="0" applyNumberFormat="0" applyBorder="0" applyAlignment="0" applyProtection="0"/>
    <xf numFmtId="0" fontId="68" fillId="0" borderId="3" applyNumberFormat="0" applyFill="0" applyAlignment="0" applyProtection="0"/>
    <xf numFmtId="0" fontId="69" fillId="0" borderId="4" applyNumberFormat="0" applyFill="0" applyAlignment="0" applyProtection="0"/>
    <xf numFmtId="0" fontId="14" fillId="5" borderId="52" applyNumberFormat="0" applyAlignment="0" applyProtection="0"/>
    <xf numFmtId="0" fontId="1" fillId="0" borderId="0"/>
    <xf numFmtId="0" fontId="3" fillId="4" borderId="53" applyNumberFormat="0" applyFont="0" applyAlignment="0" applyProtection="0"/>
    <xf numFmtId="0" fontId="17" fillId="37" borderId="54" applyNumberFormat="0" applyAlignment="0" applyProtection="0"/>
    <xf numFmtId="0" fontId="3" fillId="0" borderId="0"/>
    <xf numFmtId="0" fontId="19" fillId="0" borderId="5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4" fillId="0" borderId="0"/>
    <xf numFmtId="173" fontId="4" fillId="0" borderId="0"/>
    <xf numFmtId="0" fontId="3" fillId="0" borderId="0"/>
    <xf numFmtId="172" fontId="3" fillId="0" borderId="0"/>
    <xf numFmtId="172" fontId="1" fillId="0" borderId="0"/>
    <xf numFmtId="0" fontId="1"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52"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2"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3" applyNumberFormat="0" applyFont="0" applyAlignment="0" applyProtection="0"/>
    <xf numFmtId="0" fontId="17" fillId="37" borderId="54" applyNumberFormat="0" applyAlignment="0" applyProtection="0"/>
    <xf numFmtId="0" fontId="32" fillId="0" borderId="0" applyNumberFormat="0" applyFill="0" applyBorder="0" applyAlignment="0" applyProtection="0"/>
    <xf numFmtId="0" fontId="19" fillId="0" borderId="55" applyNumberFormat="0" applyFill="0" applyAlignment="0" applyProtection="0"/>
    <xf numFmtId="0" fontId="15" fillId="0" borderId="0" applyNumberFormat="0" applyFill="0" applyBorder="0" applyAlignment="0" applyProtection="0"/>
    <xf numFmtId="0" fontId="1" fillId="0" borderId="0"/>
    <xf numFmtId="0" fontId="1" fillId="0" borderId="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 fillId="0" borderId="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 fillId="0" borderId="0"/>
    <xf numFmtId="0" fontId="1" fillId="0" borderId="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1" fillId="0" borderId="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 fillId="0" borderId="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 fillId="0" borderId="0"/>
    <xf numFmtId="0" fontId="1" fillId="0" borderId="0"/>
    <xf numFmtId="0" fontId="1" fillId="0" borderId="0"/>
    <xf numFmtId="172"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4" fillId="0" borderId="0"/>
    <xf numFmtId="173" fontId="4" fillId="0" borderId="0"/>
    <xf numFmtId="0" fontId="26" fillId="37" borderId="52" applyNumberFormat="0" applyAlignment="0" applyProtection="0"/>
    <xf numFmtId="170" fontId="3" fillId="0" borderId="0"/>
    <xf numFmtId="0" fontId="14" fillId="5" borderId="52" applyNumberFormat="0" applyAlignment="0" applyProtection="0"/>
    <xf numFmtId="170" fontId="3" fillId="0" borderId="0"/>
    <xf numFmtId="173" fontId="4" fillId="0" borderId="0"/>
    <xf numFmtId="0" fontId="4" fillId="4" borderId="53" applyNumberFormat="0" applyFont="0" applyAlignment="0" applyProtection="0"/>
    <xf numFmtId="0" fontId="3" fillId="4" borderId="53" applyNumberFormat="0" applyFont="0" applyAlignment="0" applyProtection="0"/>
    <xf numFmtId="0" fontId="4" fillId="4" borderId="53" applyNumberFormat="0" applyFont="0" applyAlignment="0" applyProtection="0"/>
    <xf numFmtId="0" fontId="17" fillId="37" borderId="54" applyNumberFormat="0" applyAlignment="0" applyProtection="0"/>
    <xf numFmtId="0" fontId="3" fillId="48" borderId="63">
      <alignment vertical="center"/>
      <protection locked="0"/>
    </xf>
    <xf numFmtId="0" fontId="19" fillId="0" borderId="55" applyNumberFormat="0" applyFill="0" applyAlignment="0" applyProtection="0"/>
    <xf numFmtId="170" fontId="3" fillId="0" borderId="0"/>
    <xf numFmtId="0" fontId="3" fillId="0" borderId="0"/>
    <xf numFmtId="173" fontId="4" fillId="0" borderId="0"/>
    <xf numFmtId="173" fontId="1" fillId="0" borderId="0"/>
    <xf numFmtId="170" fontId="3" fillId="0" borderId="0"/>
    <xf numFmtId="0" fontId="3" fillId="0" borderId="0"/>
    <xf numFmtId="0" fontId="1" fillId="0" borderId="0"/>
    <xf numFmtId="0" fontId="3" fillId="0" borderId="0"/>
    <xf numFmtId="0" fontId="26" fillId="37" borderId="81" applyNumberFormat="0" applyAlignment="0" applyProtection="0"/>
    <xf numFmtId="0" fontId="14" fillId="5" borderId="81" applyNumberFormat="0" applyAlignment="0" applyProtection="0"/>
    <xf numFmtId="0" fontId="3" fillId="4" borderId="82" applyNumberFormat="0" applyFont="0" applyAlignment="0" applyProtection="0"/>
    <xf numFmtId="0" fontId="17" fillId="37" borderId="83" applyNumberFormat="0" applyAlignment="0" applyProtection="0"/>
    <xf numFmtId="4" fontId="23" fillId="7" borderId="84" applyNumberFormat="0" applyProtection="0">
      <alignment vertical="center"/>
    </xf>
    <xf numFmtId="4" fontId="34" fillId="7" borderId="84" applyNumberFormat="0" applyProtection="0">
      <alignment vertical="center"/>
    </xf>
    <xf numFmtId="4" fontId="23" fillId="7" borderId="84" applyNumberFormat="0" applyProtection="0">
      <alignment horizontal="left" vertical="center" indent="1"/>
    </xf>
    <xf numFmtId="0" fontId="23" fillId="7" borderId="84" applyNumberFormat="0" applyProtection="0">
      <alignment horizontal="left" vertical="top" indent="1"/>
    </xf>
    <xf numFmtId="4" fontId="22" fillId="8" borderId="84" applyNumberFormat="0" applyProtection="0">
      <alignment horizontal="right" vertical="center"/>
    </xf>
    <xf numFmtId="4" fontId="22" fillId="3" borderId="84" applyNumberFormat="0" applyProtection="0">
      <alignment horizontal="right" vertical="center"/>
    </xf>
    <xf numFmtId="4" fontId="22" fillId="14" borderId="84" applyNumberFormat="0" applyProtection="0">
      <alignment horizontal="right" vertical="center"/>
    </xf>
    <xf numFmtId="4" fontId="22" fillId="10" borderId="84" applyNumberFormat="0" applyProtection="0">
      <alignment horizontal="right" vertical="center"/>
    </xf>
    <xf numFmtId="4" fontId="22" fillId="23" borderId="84" applyNumberFormat="0" applyProtection="0">
      <alignment horizontal="right" vertical="center"/>
    </xf>
    <xf numFmtId="4" fontId="22" fillId="9" borderId="84" applyNumberFormat="0" applyProtection="0">
      <alignment horizontal="right" vertical="center"/>
    </xf>
    <xf numFmtId="4" fontId="22" fillId="34" borderId="84" applyNumberFormat="0" applyProtection="0">
      <alignment horizontal="right" vertical="center"/>
    </xf>
    <xf numFmtId="4" fontId="22" fillId="42" borderId="84" applyNumberFormat="0" applyProtection="0">
      <alignment horizontal="right" vertical="center"/>
    </xf>
    <xf numFmtId="4" fontId="22" fillId="20" borderId="84" applyNumberFormat="0" applyProtection="0">
      <alignment horizontal="right" vertical="center"/>
    </xf>
    <xf numFmtId="4" fontId="22" fillId="41" borderId="84" applyNumberFormat="0" applyProtection="0">
      <alignment horizontal="right" vertical="center"/>
    </xf>
    <xf numFmtId="0" fontId="3" fillId="12" borderId="84" applyNumberFormat="0" applyProtection="0">
      <alignment horizontal="left" vertical="center" indent="1"/>
    </xf>
    <xf numFmtId="0" fontId="3" fillId="12" borderId="84" applyNumberFormat="0" applyProtection="0">
      <alignment horizontal="left" vertical="top" indent="1"/>
    </xf>
    <xf numFmtId="0" fontId="3" fillId="41" borderId="84" applyNumberFormat="0" applyProtection="0">
      <alignment horizontal="left" vertical="center" indent="1"/>
    </xf>
    <xf numFmtId="0" fontId="3" fillId="41" borderId="84" applyNumberFormat="0" applyProtection="0">
      <alignment horizontal="left" vertical="top" indent="1"/>
    </xf>
    <xf numFmtId="0" fontId="3" fillId="2" borderId="84" applyNumberFormat="0" applyProtection="0">
      <alignment horizontal="left" vertical="center" indent="1"/>
    </xf>
    <xf numFmtId="0" fontId="3" fillId="2" borderId="84" applyNumberFormat="0" applyProtection="0">
      <alignment horizontal="left" vertical="top" indent="1"/>
    </xf>
    <xf numFmtId="0" fontId="3" fillId="44" borderId="84" applyNumberFormat="0" applyProtection="0">
      <alignment horizontal="left" vertical="center" indent="1"/>
    </xf>
    <xf numFmtId="0" fontId="3" fillId="44" borderId="84" applyNumberFormat="0" applyProtection="0">
      <alignment horizontal="left" vertical="top" indent="1"/>
    </xf>
    <xf numFmtId="0" fontId="3" fillId="16" borderId="80" applyNumberFormat="0">
      <protection locked="0"/>
    </xf>
    <xf numFmtId="4" fontId="22" fillId="4" borderId="84" applyNumberFormat="0" applyProtection="0">
      <alignment vertical="center"/>
    </xf>
    <xf numFmtId="4" fontId="35" fillId="4" borderId="84" applyNumberFormat="0" applyProtection="0">
      <alignment vertical="center"/>
    </xf>
    <xf numFmtId="4" fontId="22" fillId="4" borderId="84" applyNumberFormat="0" applyProtection="0">
      <alignment horizontal="left" vertical="center" indent="1"/>
    </xf>
    <xf numFmtId="0" fontId="22" fillId="4" borderId="84" applyNumberFormat="0" applyProtection="0">
      <alignment horizontal="left" vertical="top" indent="1"/>
    </xf>
    <xf numFmtId="4" fontId="22" fillId="44" borderId="84" applyNumberFormat="0" applyProtection="0">
      <alignment horizontal="right" vertical="center"/>
    </xf>
    <xf numFmtId="4" fontId="35" fillId="44" borderId="84" applyNumberFormat="0" applyProtection="0">
      <alignment horizontal="right" vertical="center"/>
    </xf>
    <xf numFmtId="4" fontId="22" fillId="41" borderId="84" applyNumberFormat="0" applyProtection="0">
      <alignment horizontal="left" vertical="center" indent="1"/>
    </xf>
    <xf numFmtId="0" fontId="22" fillId="41" borderId="84" applyNumberFormat="0" applyProtection="0">
      <alignment horizontal="left" vertical="top" indent="1"/>
    </xf>
    <xf numFmtId="4" fontId="24" fillId="44" borderId="84" applyNumberFormat="0" applyProtection="0">
      <alignment horizontal="right" vertical="center"/>
    </xf>
    <xf numFmtId="0" fontId="3" fillId="0" borderId="0" applyFont="0" applyFill="0" applyBorder="0" applyAlignment="0" applyProtection="0"/>
    <xf numFmtId="0" fontId="19" fillId="0" borderId="85" applyNumberFormat="0" applyFill="0" applyAlignment="0" applyProtection="0"/>
    <xf numFmtId="0" fontId="3" fillId="0" borderId="0"/>
    <xf numFmtId="0" fontId="4" fillId="18" borderId="0" applyNumberFormat="0" applyBorder="0" applyAlignment="0" applyProtection="0"/>
    <xf numFmtId="0" fontId="41" fillId="2" borderId="0" applyNumberFormat="0" applyBorder="0" applyAlignment="0" applyProtection="0"/>
    <xf numFmtId="0" fontId="4" fillId="8" borderId="0" applyNumberFormat="0" applyBorder="0" applyAlignment="0" applyProtection="0"/>
    <xf numFmtId="0" fontId="41" fillId="3" borderId="0" applyNumberFormat="0" applyBorder="0" applyAlignment="0" applyProtection="0"/>
    <xf numFmtId="0" fontId="4" fillId="19" borderId="0" applyNumberFormat="0" applyBorder="0" applyAlignment="0" applyProtection="0"/>
    <xf numFmtId="0" fontId="41" fillId="4" borderId="0" applyNumberFormat="0" applyBorder="0" applyAlignment="0" applyProtection="0"/>
    <xf numFmtId="0" fontId="4" fillId="15" borderId="0" applyNumberFormat="0" applyBorder="0" applyAlignment="0" applyProtection="0"/>
    <xf numFmtId="0" fontId="41" fillId="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1" fillId="4"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1" fillId="7" borderId="0" applyNumberFormat="0" applyBorder="0" applyAlignment="0" applyProtection="0"/>
    <xf numFmtId="0" fontId="4" fillId="15" borderId="0" applyNumberFormat="0" applyBorder="0" applyAlignment="0" applyProtection="0"/>
    <xf numFmtId="0" fontId="41" fillId="8"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10" borderId="0" applyNumberFormat="0" applyBorder="0" applyAlignment="0" applyProtection="0"/>
    <xf numFmtId="0" fontId="41" fillId="4" borderId="0" applyNumberFormat="0" applyBorder="0" applyAlignment="0" applyProtection="0"/>
    <xf numFmtId="0" fontId="5" fillId="21" borderId="0" applyNumberFormat="0" applyBorder="0" applyAlignment="0" applyProtection="0"/>
    <xf numFmtId="0" fontId="46" fillId="6" borderId="0" applyNumberFormat="0" applyBorder="0" applyAlignment="0" applyProtection="0"/>
    <xf numFmtId="0" fontId="5" fillId="3" borderId="0" applyNumberFormat="0" applyBorder="0" applyAlignment="0" applyProtection="0"/>
    <xf numFmtId="0" fontId="46" fillId="9" borderId="0" applyNumberFormat="0" applyBorder="0" applyAlignment="0" applyProtection="0"/>
    <xf numFmtId="0" fontId="5" fillId="20" borderId="0" applyNumberFormat="0" applyBorder="0" applyAlignment="0" applyProtection="0"/>
    <xf numFmtId="0" fontId="46" fillId="10" borderId="0" applyNumberFormat="0" applyBorder="0" applyAlignment="0" applyProtection="0"/>
    <xf numFmtId="0" fontId="5" fillId="22" borderId="0" applyNumberFormat="0" applyBorder="0" applyAlignment="0" applyProtection="0"/>
    <xf numFmtId="0" fontId="46" fillId="8" borderId="0" applyNumberFormat="0" applyBorder="0" applyAlignment="0" applyProtection="0"/>
    <xf numFmtId="0" fontId="5" fillId="13" borderId="0" applyNumberFormat="0" applyBorder="0" applyAlignment="0" applyProtection="0"/>
    <xf numFmtId="0" fontId="46" fillId="6" borderId="0" applyNumberFormat="0" applyBorder="0" applyAlignment="0" applyProtection="0"/>
    <xf numFmtId="0" fontId="5" fillId="23" borderId="0" applyNumberFormat="0" applyBorder="0" applyAlignment="0" applyProtection="0"/>
    <xf numFmtId="0" fontId="46" fillId="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6"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6" fillId="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6" fillId="1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6"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6" fillId="14" borderId="0" applyNumberFormat="0" applyBorder="0" applyAlignment="0" applyProtection="0"/>
    <xf numFmtId="0" fontId="6" fillId="8" borderId="0" applyNumberFormat="0" applyBorder="0" applyAlignment="0" applyProtection="0"/>
    <xf numFmtId="0" fontId="59" fillId="15" borderId="0" applyNumberFormat="0" applyBorder="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22" fillId="41"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4" fillId="2"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1" fillId="5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22"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4"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1" fillId="62"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22"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4"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1" fillId="66"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16"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0"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0" fontId="22" fillId="2"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1" fillId="74"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22" fillId="8"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4" fillId="4"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1" fillId="78"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59"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0" fontId="22"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1" fillId="6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22" fillId="34"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4" fillId="7"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1" fillId="67"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37"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8"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1"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7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22" fillId="5"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4" fillId="4"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1" fillId="79"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2" fillId="12"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 fillId="6"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46" fillId="60"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2"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 fillId="9"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46" fillId="64"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2" fillId="34"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 fillId="1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46" fillId="68"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2" fillId="37"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46" fillId="7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2" fillId="1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46" fillId="7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2" fillId="5"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 fillId="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46" fillId="80"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3"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3" borderId="0" applyNumberFormat="0" applyBorder="0" applyAlignment="0" applyProtection="0"/>
    <xf numFmtId="0" fontId="5" fillId="11" borderId="0" applyNumberFormat="0" applyBorder="0" applyAlignment="0" applyProtection="0"/>
    <xf numFmtId="169" fontId="5" fillId="27" borderId="0" applyNumberFormat="0" applyBorder="0" applyAlignment="0" applyProtection="0"/>
    <xf numFmtId="0" fontId="5" fillId="83" borderId="0" applyNumberFormat="0" applyBorder="0" applyAlignment="0" applyProtection="0"/>
    <xf numFmtId="169" fontId="5" fillId="27" borderId="0" applyNumberFormat="0" applyBorder="0" applyAlignment="0" applyProtection="0"/>
    <xf numFmtId="0" fontId="5" fillId="83" borderId="0" applyNumberFormat="0" applyBorder="0" applyAlignment="0" applyProtection="0"/>
    <xf numFmtId="169" fontId="5" fillId="27" borderId="0" applyNumberFormat="0" applyBorder="0" applyAlignment="0" applyProtection="0"/>
    <xf numFmtId="169" fontId="46" fillId="5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4" borderId="0" applyNumberFormat="0" applyBorder="0" applyAlignment="0" applyProtection="0"/>
    <xf numFmtId="0" fontId="5" fillId="9" borderId="0" applyNumberFormat="0" applyBorder="0" applyAlignment="0" applyProtection="0"/>
    <xf numFmtId="169" fontId="5" fillId="14" borderId="0" applyNumberFormat="0" applyBorder="0" applyAlignment="0" applyProtection="0"/>
    <xf numFmtId="0" fontId="5" fillId="84" borderId="0" applyNumberFormat="0" applyBorder="0" applyAlignment="0" applyProtection="0"/>
    <xf numFmtId="169" fontId="5" fillId="14" borderId="0" applyNumberFormat="0" applyBorder="0" applyAlignment="0" applyProtection="0"/>
    <xf numFmtId="0" fontId="5" fillId="84" borderId="0" applyNumberFormat="0" applyBorder="0" applyAlignment="0" applyProtection="0"/>
    <xf numFmtId="169" fontId="5" fillId="14" borderId="0" applyNumberFormat="0" applyBorder="0" applyAlignment="0" applyProtection="0"/>
    <xf numFmtId="169" fontId="46" fillId="61"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46" fillId="65"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5"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5" borderId="0" applyNumberFormat="0" applyBorder="0" applyAlignment="0" applyProtection="0"/>
    <xf numFmtId="0" fontId="5" fillId="12" borderId="0" applyNumberFormat="0" applyBorder="0" applyAlignment="0" applyProtection="0"/>
    <xf numFmtId="169" fontId="5" fillId="22" borderId="0" applyNumberFormat="0" applyBorder="0" applyAlignment="0" applyProtection="0"/>
    <xf numFmtId="0" fontId="5" fillId="85" borderId="0" applyNumberFormat="0" applyBorder="0" applyAlignment="0" applyProtection="0"/>
    <xf numFmtId="169" fontId="5" fillId="22" borderId="0" applyNumberFormat="0" applyBorder="0" applyAlignment="0" applyProtection="0"/>
    <xf numFmtId="0" fontId="5" fillId="85" borderId="0" applyNumberFormat="0" applyBorder="0" applyAlignment="0" applyProtection="0"/>
    <xf numFmtId="169" fontId="5" fillId="22" borderId="0" applyNumberFormat="0" applyBorder="0" applyAlignment="0" applyProtection="0"/>
    <xf numFmtId="169" fontId="46" fillId="69"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6" borderId="0" applyNumberFormat="0" applyBorder="0" applyAlignment="0" applyProtection="0"/>
    <xf numFmtId="169" fontId="5" fillId="13" borderId="0" applyNumberFormat="0" applyBorder="0" applyAlignment="0" applyProtection="0"/>
    <xf numFmtId="169" fontId="46" fillId="7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7"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7" borderId="0" applyNumberFormat="0" applyBorder="0" applyAlignment="0" applyProtection="0"/>
    <xf numFmtId="0" fontId="5" fillId="14" borderId="0" applyNumberFormat="0" applyBorder="0" applyAlignment="0" applyProtection="0"/>
    <xf numFmtId="169" fontId="5" fillId="9" borderId="0" applyNumberFormat="0" applyBorder="0" applyAlignment="0" applyProtection="0"/>
    <xf numFmtId="0" fontId="5" fillId="87" borderId="0" applyNumberFormat="0" applyBorder="0" applyAlignment="0" applyProtection="0"/>
    <xf numFmtId="169" fontId="5" fillId="9" borderId="0" applyNumberFormat="0" applyBorder="0" applyAlignment="0" applyProtection="0"/>
    <xf numFmtId="0" fontId="5" fillId="87" borderId="0" applyNumberFormat="0" applyBorder="0" applyAlignment="0" applyProtection="0"/>
    <xf numFmtId="169" fontId="5" fillId="9" borderId="0" applyNumberFormat="0" applyBorder="0" applyAlignment="0" applyProtection="0"/>
    <xf numFmtId="169" fontId="46" fillId="77"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72" fillId="2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6" fillId="15"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59" fillId="51"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0" fontId="73" fillId="88"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0" fontId="7" fillId="16"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54" fillId="16"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0" fontId="8" fillId="30"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5" fontId="1" fillId="0" borderId="0" applyFon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0" fontId="67"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8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6" borderId="0" applyNumberFormat="0" applyBorder="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108"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3"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4"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109"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5" applyNumberFormat="0" applyFill="0" applyAlignment="0" applyProtection="0"/>
    <xf numFmtId="169" fontId="57" fillId="0" borderId="69" applyNumberFormat="0" applyFill="0" applyAlignment="0" applyProtection="0"/>
    <xf numFmtId="169" fontId="74" fillId="0" borderId="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57" fillId="0" borderId="0" applyNumberFormat="0" applyFill="0" applyBorder="0" applyAlignment="0" applyProtection="0"/>
    <xf numFmtId="169" fontId="74" fillId="0" borderId="0" applyNumberFormat="0" applyFill="0" applyBorder="0" applyAlignment="0" applyProtection="0"/>
    <xf numFmtId="169" fontId="75" fillId="0" borderId="0" applyNumberFormat="0" applyFill="0" applyBorder="0" applyAlignment="0" applyProtection="0">
      <alignment vertical="top"/>
      <protection locked="0"/>
    </xf>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0" fontId="76" fillId="36"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0" fontId="14" fillId="7"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22" fillId="0" borderId="0"/>
    <xf numFmtId="0" fontId="22" fillId="0" borderId="0"/>
    <xf numFmtId="169"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5" fontId="3" fillId="0" borderId="0"/>
    <xf numFmtId="170" fontId="3" fillId="0" borderId="0"/>
    <xf numFmtId="0" fontId="3" fillId="0" borderId="0"/>
    <xf numFmtId="0" fontId="77" fillId="0" borderId="0"/>
    <xf numFmtId="0" fontId="77" fillId="0" borderId="0"/>
    <xf numFmtId="0" fontId="77" fillId="0" borderId="0"/>
    <xf numFmtId="0" fontId="77" fillId="0" borderId="0"/>
    <xf numFmtId="0" fontId="77" fillId="0" borderId="0"/>
    <xf numFmtId="0" fontId="77" fillId="0" borderId="0"/>
    <xf numFmtId="169" fontId="3" fillId="0" borderId="0"/>
    <xf numFmtId="169" fontId="3" fillId="0" borderId="0"/>
    <xf numFmtId="169" fontId="3" fillId="0" borderId="0"/>
    <xf numFmtId="169" fontId="5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 fillId="0" borderId="0"/>
    <xf numFmtId="173" fontId="4"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175" fontId="3" fillId="0" borderId="0"/>
    <xf numFmtId="170" fontId="3" fillId="0" borderId="0"/>
    <xf numFmtId="0" fontId="1" fillId="0" borderId="0"/>
    <xf numFmtId="0" fontId="1" fillId="0" borderId="0"/>
    <xf numFmtId="0" fontId="3" fillId="0" borderId="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0" fontId="3" fillId="35"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0" fontId="3" fillId="35"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0" fontId="3" fillId="35"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0" fontId="1" fillId="56" borderId="74"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9" fontId="1" fillId="0" borderId="0" applyFont="0" applyFill="0" applyBorder="0" applyAlignment="0" applyProtection="0"/>
    <xf numFmtId="4" fontId="25" fillId="12" borderId="0" applyNumberFormat="0" applyProtection="0">
      <alignment horizontal="left" vertical="center" indent="1"/>
    </xf>
    <xf numFmtId="4" fontId="25" fillId="12" borderId="0" applyNumberFormat="0" applyProtection="0">
      <alignment horizontal="left" vertical="center" indent="1"/>
    </xf>
    <xf numFmtId="4" fontId="22" fillId="44" borderId="0" applyNumberFormat="0" applyProtection="0">
      <alignment horizontal="left" vertical="center" indent="1"/>
    </xf>
    <xf numFmtId="4" fontId="22" fillId="44" borderId="0" applyNumberFormat="0" applyProtection="0">
      <alignment horizontal="left" vertical="center" indent="1"/>
    </xf>
    <xf numFmtId="4" fontId="22" fillId="41" borderId="0" applyNumberFormat="0" applyProtection="0">
      <alignment horizontal="left" vertical="center" indent="1"/>
    </xf>
    <xf numFmtId="4" fontId="22" fillId="41" borderId="0" applyNumberFormat="0" applyProtection="0">
      <alignment horizontal="left" vertical="center" indent="1"/>
    </xf>
    <xf numFmtId="0" fontId="3" fillId="12" borderId="112" applyNumberFormat="0" applyProtection="0">
      <alignment horizontal="left" vertical="center" indent="1"/>
    </xf>
    <xf numFmtId="0" fontId="3" fillId="12" borderId="112" applyNumberFormat="0" applyProtection="0">
      <alignment horizontal="left" vertical="top" indent="1"/>
    </xf>
    <xf numFmtId="0" fontId="3" fillId="41" borderId="112" applyNumberFormat="0" applyProtection="0">
      <alignment horizontal="left" vertical="center" indent="1"/>
    </xf>
    <xf numFmtId="0" fontId="3" fillId="41" borderId="112" applyNumberFormat="0" applyProtection="0">
      <alignment horizontal="left" vertical="top" indent="1"/>
    </xf>
    <xf numFmtId="0" fontId="3" fillId="2" borderId="112" applyNumberFormat="0" applyProtection="0">
      <alignment horizontal="left" vertical="center" indent="1"/>
    </xf>
    <xf numFmtId="0" fontId="3" fillId="2" borderId="112" applyNumberFormat="0" applyProtection="0">
      <alignment horizontal="left" vertical="top" indent="1"/>
    </xf>
    <xf numFmtId="0" fontId="3" fillId="44" borderId="112" applyNumberFormat="0" applyProtection="0">
      <alignment horizontal="left" vertical="center" indent="1"/>
    </xf>
    <xf numFmtId="0" fontId="3" fillId="44" borderId="112" applyNumberFormat="0" applyProtection="0">
      <alignment horizontal="left" vertical="top" indent="1"/>
    </xf>
    <xf numFmtId="0" fontId="3" fillId="16" borderId="113" applyNumberFormat="0">
      <protection locked="0"/>
    </xf>
    <xf numFmtId="4" fontId="36" fillId="45" borderId="0" applyNumberFormat="0" applyProtection="0">
      <alignment horizontal="left" vertical="center" indent="1"/>
    </xf>
    <xf numFmtId="4" fontId="36" fillId="45" borderId="0" applyNumberFormat="0" applyProtection="0">
      <alignment horizontal="left" vertical="center" indent="1"/>
    </xf>
    <xf numFmtId="4" fontId="36" fillId="45" borderId="0" applyNumberFormat="0" applyProtection="0">
      <alignment horizontal="left" vertical="center" indent="1"/>
    </xf>
    <xf numFmtId="0" fontId="1" fillId="0" borderId="0" applyFont="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22" fillId="0" borderId="0"/>
    <xf numFmtId="0" fontId="21" fillId="0" borderId="0"/>
    <xf numFmtId="43" fontId="1" fillId="0" borderId="0" applyFont="0" applyFill="0" applyBorder="0" applyAlignment="0" applyProtection="0"/>
  </cellStyleXfs>
  <cellXfs count="705">
    <xf numFmtId="0" fontId="0" fillId="0" borderId="0" xfId="0"/>
    <xf numFmtId="0" fontId="37" fillId="0" borderId="0" xfId="0" applyFont="1"/>
    <xf numFmtId="0" fontId="38" fillId="0" borderId="0" xfId="0" applyFont="1" applyBorder="1" applyAlignment="1">
      <alignment horizontal="center" vertical="center" wrapText="1"/>
    </xf>
    <xf numFmtId="174" fontId="39" fillId="0" borderId="0" xfId="0" applyNumberFormat="1" applyFont="1" applyBorder="1" applyAlignment="1">
      <alignment horizontal="center" vertical="center" wrapText="1"/>
    </xf>
    <xf numFmtId="177" fontId="0" fillId="0" borderId="0" xfId="0" applyNumberFormat="1"/>
    <xf numFmtId="0" fontId="20" fillId="0" borderId="0" xfId="0" applyFont="1" applyFill="1" applyBorder="1" applyAlignment="1">
      <alignment horizontal="center" vertical="center" wrapText="1"/>
    </xf>
    <xf numFmtId="0" fontId="41" fillId="0" borderId="0" xfId="0" applyFont="1"/>
    <xf numFmtId="171" fontId="41" fillId="46" borderId="64" xfId="1166" applyNumberFormat="1" applyFont="1" applyFill="1" applyBorder="1"/>
    <xf numFmtId="0" fontId="41" fillId="0" borderId="56" xfId="0" applyFont="1" applyFill="1" applyBorder="1" applyAlignment="1">
      <alignment horizontal="center" vertical="center"/>
    </xf>
    <xf numFmtId="2" fontId="41" fillId="0" borderId="56" xfId="1166" applyNumberFormat="1" applyFont="1" applyFill="1" applyBorder="1" applyAlignment="1">
      <alignment horizontal="center" vertical="center"/>
    </xf>
    <xf numFmtId="2" fontId="41" fillId="0" borderId="0" xfId="0" applyNumberFormat="1" applyFont="1"/>
    <xf numFmtId="2" fontId="41" fillId="0" borderId="56" xfId="0" applyNumberFormat="1" applyFont="1" applyFill="1" applyBorder="1" applyAlignment="1">
      <alignment horizontal="center" vertical="center"/>
    </xf>
    <xf numFmtId="0" fontId="45" fillId="81" borderId="56" xfId="0" applyFont="1" applyFill="1" applyBorder="1" applyAlignment="1">
      <alignment horizontal="center" vertical="center"/>
    </xf>
    <xf numFmtId="0" fontId="45" fillId="81" borderId="56" xfId="0" applyFont="1" applyFill="1" applyBorder="1" applyAlignment="1">
      <alignment horizontal="center" vertical="center" wrapText="1"/>
    </xf>
    <xf numFmtId="0" fontId="45" fillId="82" borderId="59" xfId="1530" applyFont="1" applyFill="1" applyBorder="1" applyAlignment="1">
      <alignment horizontal="center" vertical="center" wrapText="1"/>
    </xf>
    <xf numFmtId="0" fontId="45" fillId="82" borderId="58" xfId="1530" applyFont="1" applyFill="1" applyBorder="1" applyAlignment="1">
      <alignment horizontal="center" vertical="center" wrapText="1"/>
    </xf>
    <xf numFmtId="167" fontId="45" fillId="82" borderId="46" xfId="38" applyNumberFormat="1" applyFont="1" applyFill="1" applyBorder="1" applyAlignment="1" applyProtection="1">
      <alignment horizontal="center" vertical="center"/>
      <protection hidden="1"/>
    </xf>
    <xf numFmtId="0" fontId="45" fillId="82" borderId="58" xfId="1530" applyFont="1" applyFill="1" applyBorder="1" applyAlignment="1">
      <alignment horizontal="center" vertical="center"/>
    </xf>
    <xf numFmtId="0" fontId="45" fillId="82" borderId="57" xfId="1530" applyFont="1" applyFill="1" applyBorder="1" applyAlignment="1">
      <alignment horizontal="center" vertical="center"/>
    </xf>
    <xf numFmtId="0" fontId="37" fillId="0" borderId="0" xfId="1530" applyFont="1"/>
    <xf numFmtId="0" fontId="2" fillId="0" borderId="0" xfId="1530" applyFont="1"/>
    <xf numFmtId="177" fontId="1" fillId="0" borderId="0" xfId="1530" applyNumberFormat="1"/>
    <xf numFmtId="0" fontId="1" fillId="0" borderId="0" xfId="1530"/>
    <xf numFmtId="0" fontId="45" fillId="82" borderId="60" xfId="1530" applyFont="1" applyFill="1" applyBorder="1" applyAlignment="1">
      <alignment horizontal="center" vertical="center"/>
    </xf>
    <xf numFmtId="0" fontId="45" fillId="82" borderId="95" xfId="1530" applyFont="1" applyFill="1" applyBorder="1" applyAlignment="1">
      <alignment horizontal="center" vertical="center" wrapText="1"/>
    </xf>
    <xf numFmtId="0" fontId="45" fillId="82" borderId="115" xfId="48585" applyFont="1" applyFill="1" applyBorder="1" applyAlignment="1">
      <alignment horizontal="center" vertical="center"/>
    </xf>
    <xf numFmtId="0" fontId="45" fillId="82" borderId="115" xfId="48585" applyFont="1" applyFill="1" applyBorder="1" applyAlignment="1">
      <alignment horizontal="center" vertical="center" wrapText="1"/>
    </xf>
    <xf numFmtId="0" fontId="41" fillId="0" borderId="0" xfId="48585" applyFont="1"/>
    <xf numFmtId="0" fontId="45" fillId="82" borderId="66" xfId="48585" applyFont="1" applyFill="1" applyBorder="1" applyAlignment="1">
      <alignment horizontal="center" vertical="center"/>
    </xf>
    <xf numFmtId="4" fontId="41" fillId="0" borderId="0" xfId="48585" applyNumberFormat="1" applyFont="1" applyFill="1" applyBorder="1" applyAlignment="1">
      <alignment horizontal="center" vertical="center"/>
    </xf>
    <xf numFmtId="0" fontId="38" fillId="90" borderId="118" xfId="1530" applyFont="1" applyFill="1" applyBorder="1" applyAlignment="1">
      <alignment horizontal="left" vertical="center"/>
    </xf>
    <xf numFmtId="171" fontId="20" fillId="0" borderId="64" xfId="1166" applyNumberFormat="1" applyFont="1" applyFill="1" applyBorder="1"/>
    <xf numFmtId="0" fontId="71" fillId="0" borderId="0" xfId="0" applyFont="1"/>
    <xf numFmtId="0" fontId="70" fillId="0" borderId="0" xfId="0" applyFont="1" applyFill="1"/>
    <xf numFmtId="0" fontId="71" fillId="0" borderId="0" xfId="0" applyFont="1" applyFill="1"/>
    <xf numFmtId="0" fontId="71" fillId="0" borderId="0" xfId="0" quotePrefix="1" applyFont="1"/>
    <xf numFmtId="0" fontId="37" fillId="0" borderId="0" xfId="63417" applyFont="1"/>
    <xf numFmtId="0" fontId="45" fillId="82" borderId="95" xfId="1530" applyFont="1" applyFill="1" applyBorder="1" applyAlignment="1">
      <alignment horizontal="center" vertical="center"/>
    </xf>
    <xf numFmtId="0" fontId="45" fillId="82" borderId="94" xfId="1530" applyFont="1" applyFill="1" applyBorder="1" applyAlignment="1">
      <alignment horizontal="center" vertical="center" wrapText="1"/>
    </xf>
    <xf numFmtId="0" fontId="45" fillId="96" borderId="115" xfId="48585" applyFont="1" applyFill="1" applyBorder="1" applyAlignment="1">
      <alignment horizontal="center" vertical="center" wrapText="1"/>
    </xf>
    <xf numFmtId="0" fontId="45" fillId="97" borderId="115" xfId="48585" applyFont="1" applyFill="1" applyBorder="1" applyAlignment="1">
      <alignment horizontal="center" vertical="center" wrapText="1"/>
    </xf>
    <xf numFmtId="0" fontId="45" fillId="98" borderId="115" xfId="48585" applyFont="1" applyFill="1" applyBorder="1" applyAlignment="1">
      <alignment horizontal="center" vertical="center" wrapText="1"/>
    </xf>
    <xf numFmtId="0" fontId="80" fillId="0" borderId="0" xfId="1406" applyFont="1" applyFill="1" applyBorder="1" applyAlignment="1">
      <alignment vertical="top"/>
    </xf>
    <xf numFmtId="0" fontId="3" fillId="0" borderId="0" xfId="3826" applyFont="1" applyAlignment="1">
      <alignment wrapText="1"/>
    </xf>
    <xf numFmtId="0" fontId="3" fillId="0" borderId="0" xfId="0" applyFont="1"/>
    <xf numFmtId="179" fontId="3" fillId="46" borderId="113" xfId="0" applyNumberFormat="1" applyFont="1" applyFill="1" applyBorder="1" applyAlignment="1">
      <alignment vertical="center" wrapText="1"/>
    </xf>
    <xf numFmtId="0" fontId="3" fillId="0" borderId="0" xfId="3826" applyFont="1"/>
    <xf numFmtId="0" fontId="45" fillId="81" borderId="119" xfId="0" applyFont="1" applyFill="1" applyBorder="1" applyAlignment="1">
      <alignment horizontal="center" vertical="center" wrapText="1"/>
    </xf>
    <xf numFmtId="0" fontId="82" fillId="0" borderId="0" xfId="0" applyFont="1"/>
    <xf numFmtId="0" fontId="3" fillId="0" borderId="116" xfId="0" applyFont="1" applyFill="1" applyBorder="1" applyAlignment="1">
      <alignment horizontal="center" vertical="center" wrapText="1"/>
    </xf>
    <xf numFmtId="0" fontId="3" fillId="0" borderId="115" xfId="0" applyFont="1" applyFill="1" applyBorder="1" applyAlignment="1">
      <alignment horizontal="center" vertical="center" wrapText="1"/>
    </xf>
    <xf numFmtId="179" fontId="3" fillId="49" borderId="113" xfId="0" applyNumberFormat="1" applyFont="1" applyFill="1" applyBorder="1" applyAlignment="1">
      <alignment horizontal="right" vertical="center" wrapText="1"/>
    </xf>
    <xf numFmtId="0" fontId="20" fillId="92" borderId="113" xfId="0" applyFont="1" applyFill="1" applyBorder="1" applyAlignment="1">
      <alignment horizontal="center" vertical="center" wrapText="1"/>
    </xf>
    <xf numFmtId="179" fontId="23" fillId="92" borderId="113" xfId="63415" applyNumberFormat="1" applyFont="1" applyFill="1" applyBorder="1" applyAlignment="1">
      <alignment vertical="center" wrapText="1"/>
    </xf>
    <xf numFmtId="174" fontId="37" fillId="0" borderId="0" xfId="0" applyNumberFormat="1" applyFont="1"/>
    <xf numFmtId="0" fontId="82" fillId="0" borderId="0" xfId="1530" applyFont="1"/>
    <xf numFmtId="177" fontId="82" fillId="0" borderId="0" xfId="0" applyNumberFormat="1" applyFont="1"/>
    <xf numFmtId="2" fontId="3" fillId="0" borderId="0" xfId="3826" applyNumberFormat="1" applyFont="1"/>
    <xf numFmtId="0" fontId="3" fillId="0" borderId="0" xfId="3826" quotePrefix="1" applyFont="1"/>
    <xf numFmtId="0" fontId="41" fillId="0" borderId="0" xfId="63417" applyFont="1"/>
    <xf numFmtId="0" fontId="41" fillId="0" borderId="0" xfId="1530" applyFont="1"/>
    <xf numFmtId="0" fontId="41" fillId="0" borderId="0" xfId="0" applyFont="1" applyFill="1"/>
    <xf numFmtId="0" fontId="65" fillId="0" borderId="0" xfId="0" applyFont="1"/>
    <xf numFmtId="177" fontId="41" fillId="0" borderId="0" xfId="0" applyNumberFormat="1" applyFont="1"/>
    <xf numFmtId="2" fontId="41" fillId="0" borderId="0" xfId="1530" applyNumberFormat="1" applyFont="1"/>
    <xf numFmtId="0" fontId="41" fillId="0" borderId="0" xfId="1530" applyFont="1" applyBorder="1"/>
    <xf numFmtId="0" fontId="45" fillId="81" borderId="113" xfId="0" applyFont="1" applyFill="1" applyBorder="1" applyAlignment="1">
      <alignment horizontal="left"/>
    </xf>
    <xf numFmtId="0" fontId="41" fillId="81" borderId="113" xfId="0" applyFont="1" applyFill="1" applyBorder="1"/>
    <xf numFmtId="0" fontId="45" fillId="81" borderId="113" xfId="0" applyFont="1" applyFill="1" applyBorder="1" applyAlignment="1">
      <alignment horizontal="center"/>
    </xf>
    <xf numFmtId="2" fontId="41" fillId="0" borderId="0" xfId="63417" applyNumberFormat="1" applyFont="1"/>
    <xf numFmtId="0" fontId="37" fillId="0" borderId="0" xfId="0" applyFont="1" applyAlignment="1">
      <alignment horizontal="left"/>
    </xf>
    <xf numFmtId="0" fontId="37" fillId="0" borderId="0" xfId="1530" applyFont="1" applyBorder="1"/>
    <xf numFmtId="171" fontId="41" fillId="0" borderId="0" xfId="0" applyNumberFormat="1" applyFont="1" applyFill="1"/>
    <xf numFmtId="165" fontId="41" fillId="0" borderId="0" xfId="0" applyNumberFormat="1" applyFont="1" applyFill="1"/>
    <xf numFmtId="165" fontId="41" fillId="0" borderId="0" xfId="0" applyNumberFormat="1" applyFont="1"/>
    <xf numFmtId="10" fontId="41" fillId="0" borderId="0" xfId="1167" applyNumberFormat="1" applyFont="1"/>
    <xf numFmtId="0" fontId="84" fillId="0" borderId="0" xfId="1530" applyFont="1" applyFill="1" applyBorder="1"/>
    <xf numFmtId="0" fontId="41" fillId="0" borderId="0" xfId="0" applyFont="1" applyBorder="1" applyAlignment="1">
      <alignment vertical="center"/>
    </xf>
    <xf numFmtId="0" fontId="37" fillId="0" borderId="0" xfId="1530" applyFont="1" applyAlignment="1"/>
    <xf numFmtId="0" fontId="83" fillId="0" borderId="0" xfId="1406" applyFont="1" applyFill="1" applyBorder="1" applyAlignment="1">
      <alignment horizontal="right" vertical="top"/>
    </xf>
    <xf numFmtId="0" fontId="85" fillId="0" borderId="0" xfId="0" applyFont="1"/>
    <xf numFmtId="0" fontId="80" fillId="0" borderId="0" xfId="1406" applyFont="1" applyFill="1" applyBorder="1" applyAlignment="1">
      <alignment horizontal="right" vertical="top"/>
    </xf>
    <xf numFmtId="0" fontId="41" fillId="0" borderId="113" xfId="0" applyFont="1" applyBorder="1" applyAlignment="1">
      <alignment horizontal="left"/>
    </xf>
    <xf numFmtId="180" fontId="41" fillId="0" borderId="113" xfId="1174" applyNumberFormat="1" applyFont="1" applyBorder="1" applyAlignment="1">
      <alignment horizontal="right"/>
    </xf>
    <xf numFmtId="180" fontId="41" fillId="0" borderId="113" xfId="1174" applyNumberFormat="1" applyFont="1" applyFill="1" applyBorder="1" applyAlignment="1">
      <alignment horizontal="right"/>
    </xf>
    <xf numFmtId="0" fontId="45" fillId="97" borderId="66" xfId="48585" applyFont="1" applyFill="1" applyBorder="1" applyAlignment="1">
      <alignment horizontal="center" vertical="center" wrapText="1"/>
    </xf>
    <xf numFmtId="0" fontId="45" fillId="96" borderId="66" xfId="48585" applyFont="1" applyFill="1" applyBorder="1" applyAlignment="1">
      <alignment horizontal="center" vertical="center" wrapText="1"/>
    </xf>
    <xf numFmtId="0" fontId="45" fillId="98" borderId="66" xfId="48585" applyFont="1" applyFill="1" applyBorder="1" applyAlignment="1">
      <alignment horizontal="center" vertical="center" wrapText="1"/>
    </xf>
    <xf numFmtId="0" fontId="45" fillId="82" borderId="117" xfId="48585" applyFont="1" applyFill="1" applyBorder="1" applyAlignment="1">
      <alignment horizontal="center" vertical="center" wrapText="1"/>
    </xf>
    <xf numFmtId="0" fontId="46" fillId="82" borderId="116" xfId="48585" applyFont="1" applyFill="1" applyBorder="1" applyAlignment="1">
      <alignment horizontal="center" vertical="center" wrapText="1"/>
    </xf>
    <xf numFmtId="0" fontId="45" fillId="82" borderId="128" xfId="48585" applyFont="1" applyFill="1" applyBorder="1" applyAlignment="1">
      <alignment horizontal="center" vertical="center" wrapText="1"/>
    </xf>
    <xf numFmtId="0" fontId="45" fillId="82" borderId="129" xfId="48585" applyFont="1" applyFill="1" applyBorder="1" applyAlignment="1">
      <alignment horizontal="center" vertical="center" wrapText="1"/>
    </xf>
    <xf numFmtId="178" fontId="45" fillId="81" borderId="119" xfId="0" quotePrefix="1" applyNumberFormat="1" applyFont="1" applyFill="1" applyBorder="1" applyAlignment="1">
      <alignment horizontal="center" vertical="center" wrapText="1"/>
    </xf>
    <xf numFmtId="174" fontId="71" fillId="0" borderId="0" xfId="0" applyNumberFormat="1" applyFont="1"/>
    <xf numFmtId="177" fontId="41" fillId="46" borderId="0" xfId="1530" applyNumberFormat="1" applyFont="1" applyFill="1" applyBorder="1"/>
    <xf numFmtId="0" fontId="87" fillId="0" borderId="0" xfId="0" applyFont="1"/>
    <xf numFmtId="0" fontId="88" fillId="0" borderId="0" xfId="0" applyFont="1"/>
    <xf numFmtId="0" fontId="37" fillId="0" borderId="0" xfId="1530" applyFont="1" applyAlignment="1">
      <alignment horizontal="left"/>
    </xf>
    <xf numFmtId="0" fontId="1" fillId="46" borderId="0" xfId="1530" applyFill="1"/>
    <xf numFmtId="177" fontId="1" fillId="46" borderId="0" xfId="1530" applyNumberFormat="1" applyFill="1"/>
    <xf numFmtId="2" fontId="1" fillId="0" borderId="0" xfId="1530" applyNumberFormat="1"/>
    <xf numFmtId="0" fontId="45" fillId="95" borderId="57" xfId="63417" applyFont="1" applyFill="1" applyBorder="1" applyAlignment="1">
      <alignment horizontal="center" vertical="center"/>
    </xf>
    <xf numFmtId="0" fontId="45" fillId="95" borderId="59" xfId="63417" applyFont="1" applyFill="1" applyBorder="1" applyAlignment="1">
      <alignment horizontal="center" vertical="center" wrapText="1"/>
    </xf>
    <xf numFmtId="0" fontId="45" fillId="82" borderId="57" xfId="63417" applyFont="1" applyFill="1" applyBorder="1" applyAlignment="1">
      <alignment horizontal="center" vertical="center" wrapText="1"/>
    </xf>
    <xf numFmtId="0" fontId="45" fillId="82" borderId="103" xfId="63417" applyFont="1" applyFill="1" applyBorder="1" applyAlignment="1">
      <alignment horizontal="center" vertical="center" wrapText="1"/>
    </xf>
    <xf numFmtId="177" fontId="1" fillId="0" borderId="0" xfId="1530" applyNumberFormat="1" applyBorder="1"/>
    <xf numFmtId="0" fontId="20" fillId="0" borderId="0" xfId="0" applyFont="1"/>
    <xf numFmtId="2" fontId="0" fillId="0" borderId="0" xfId="0" applyNumberFormat="1"/>
    <xf numFmtId="176" fontId="41" fillId="0" borderId="0" xfId="0" applyNumberFormat="1" applyFont="1"/>
    <xf numFmtId="0" fontId="70" fillId="0" borderId="0" xfId="1530" applyFont="1" applyAlignment="1"/>
    <xf numFmtId="0" fontId="41" fillId="0" borderId="0" xfId="0" quotePrefix="1" applyFont="1"/>
    <xf numFmtId="0" fontId="45" fillId="101" borderId="113" xfId="63418" applyFont="1" applyFill="1" applyBorder="1" applyAlignment="1">
      <alignment horizontal="left" vertical="center" wrapText="1"/>
    </xf>
    <xf numFmtId="166" fontId="45" fillId="0" borderId="0" xfId="63419" applyNumberFormat="1" applyFont="1" applyFill="1" applyBorder="1" applyAlignment="1" applyProtection="1">
      <alignment horizontal="center" vertical="center" wrapText="1"/>
      <protection hidden="1"/>
    </xf>
    <xf numFmtId="0" fontId="45" fillId="82" borderId="58" xfId="63417" applyFont="1" applyFill="1" applyBorder="1" applyAlignment="1">
      <alignment horizontal="center" vertical="center" wrapText="1"/>
    </xf>
    <xf numFmtId="0" fontId="70" fillId="0" borderId="0" xfId="0" applyFont="1" applyFill="1" applyBorder="1" applyAlignment="1">
      <alignment vertical="center" wrapText="1"/>
    </xf>
    <xf numFmtId="0" fontId="79" fillId="0" borderId="0" xfId="0" applyFont="1" applyFill="1" applyBorder="1" applyAlignment="1">
      <alignment horizontal="center" vertical="center" wrapText="1"/>
    </xf>
    <xf numFmtId="0" fontId="79" fillId="0" borderId="0" xfId="0" applyFont="1" applyFill="1" applyBorder="1" applyAlignment="1">
      <alignment vertical="center" wrapText="1"/>
    </xf>
    <xf numFmtId="174" fontId="79" fillId="0" borderId="0" xfId="0" applyNumberFormat="1" applyFont="1" applyFill="1" applyBorder="1" applyAlignment="1">
      <alignment horizontal="center" vertical="center" wrapText="1"/>
    </xf>
    <xf numFmtId="0" fontId="71" fillId="0" borderId="0" xfId="0" applyFont="1" applyFill="1" applyBorder="1"/>
    <xf numFmtId="174" fontId="71" fillId="0" borderId="0" xfId="0" applyNumberFormat="1" applyFont="1" applyFill="1"/>
    <xf numFmtId="0" fontId="70" fillId="0" borderId="113" xfId="0" applyFont="1" applyFill="1" applyBorder="1" applyAlignment="1">
      <alignment vertical="center" wrapText="1"/>
    </xf>
    <xf numFmtId="174" fontId="71" fillId="0" borderId="113" xfId="0" applyNumberFormat="1" applyFont="1" applyBorder="1"/>
    <xf numFmtId="0" fontId="70" fillId="0" borderId="0" xfId="0" applyFont="1"/>
    <xf numFmtId="166" fontId="45" fillId="82" borderId="102" xfId="63419" applyNumberFormat="1" applyFont="1" applyFill="1" applyBorder="1" applyAlignment="1" applyProtection="1">
      <alignment horizontal="center" vertical="center" wrapText="1"/>
      <protection hidden="1"/>
    </xf>
    <xf numFmtId="166" fontId="45" fillId="82" borderId="96" xfId="63419" applyNumberFormat="1" applyFont="1" applyFill="1" applyBorder="1" applyAlignment="1" applyProtection="1">
      <alignment horizontal="center" vertical="center" wrapText="1"/>
      <protection hidden="1"/>
    </xf>
    <xf numFmtId="0" fontId="71" fillId="102" borderId="0" xfId="0" applyFont="1" applyFill="1" applyBorder="1"/>
    <xf numFmtId="174" fontId="79" fillId="102" borderId="0" xfId="0" applyNumberFormat="1" applyFont="1" applyFill="1" applyBorder="1" applyAlignment="1">
      <alignment horizontal="center" vertical="center" wrapText="1"/>
    </xf>
    <xf numFmtId="174" fontId="71" fillId="102" borderId="0" xfId="0" applyNumberFormat="1" applyFont="1" applyFill="1" applyBorder="1"/>
    <xf numFmtId="0" fontId="41" fillId="102" borderId="64" xfId="0" applyFont="1" applyFill="1" applyBorder="1"/>
    <xf numFmtId="174" fontId="70" fillId="0" borderId="0" xfId="0" applyNumberFormat="1" applyFont="1" applyFill="1" applyBorder="1" applyAlignment="1">
      <alignment vertical="center" wrapText="1"/>
    </xf>
    <xf numFmtId="2" fontId="71" fillId="0" borderId="0" xfId="0" applyNumberFormat="1" applyFont="1"/>
    <xf numFmtId="14" fontId="41" fillId="0" borderId="0" xfId="0" applyNumberFormat="1" applyFont="1"/>
    <xf numFmtId="179" fontId="3" fillId="46" borderId="80" xfId="0" applyNumberFormat="1" applyFont="1" applyFill="1" applyBorder="1" applyAlignment="1">
      <alignment vertical="center" wrapText="1"/>
    </xf>
    <xf numFmtId="179" fontId="3" fillId="0" borderId="113" xfId="0" applyNumberFormat="1" applyFont="1" applyFill="1" applyBorder="1" applyAlignment="1">
      <alignment vertical="center" wrapText="1"/>
    </xf>
    <xf numFmtId="174" fontId="41" fillId="0" borderId="0" xfId="0" applyNumberFormat="1" applyFont="1"/>
    <xf numFmtId="0" fontId="45" fillId="82" borderId="60" xfId="63417" applyFont="1" applyFill="1" applyBorder="1" applyAlignment="1">
      <alignment horizontal="center" vertical="center" wrapText="1"/>
    </xf>
    <xf numFmtId="0" fontId="45" fillId="82" borderId="94" xfId="63417" applyFont="1" applyFill="1" applyBorder="1" applyAlignment="1">
      <alignment horizontal="center" vertical="center" wrapText="1"/>
    </xf>
    <xf numFmtId="166" fontId="89" fillId="82" borderId="45" xfId="63419" applyNumberFormat="1" applyFont="1" applyFill="1" applyBorder="1" applyAlignment="1" applyProtection="1">
      <alignment horizontal="center" vertical="center" wrapText="1"/>
      <protection hidden="1"/>
    </xf>
    <xf numFmtId="166" fontId="89" fillId="82" borderId="12" xfId="63419" applyNumberFormat="1" applyFont="1" applyFill="1" applyBorder="1" applyAlignment="1" applyProtection="1">
      <alignment horizontal="center" vertical="center" wrapText="1"/>
      <protection hidden="1"/>
    </xf>
    <xf numFmtId="167" fontId="89" fillId="82" borderId="46" xfId="63419" applyNumberFormat="1" applyFont="1" applyFill="1" applyBorder="1" applyAlignment="1" applyProtection="1">
      <alignment horizontal="center" vertical="center"/>
      <protection hidden="1"/>
    </xf>
    <xf numFmtId="0" fontId="89" fillId="82" borderId="125" xfId="63417" applyFont="1" applyFill="1" applyBorder="1" applyAlignment="1">
      <alignment horizontal="center" vertical="center" wrapText="1"/>
    </xf>
    <xf numFmtId="0" fontId="89" fillId="82" borderId="58" xfId="63417" applyFont="1" applyFill="1" applyBorder="1" applyAlignment="1">
      <alignment horizontal="center" vertical="center" wrapText="1"/>
    </xf>
    <xf numFmtId="181" fontId="41" fillId="0" borderId="0" xfId="0" applyNumberFormat="1" applyFont="1"/>
    <xf numFmtId="3" fontId="0" fillId="0" borderId="0" xfId="0" applyNumberFormat="1"/>
    <xf numFmtId="180" fontId="41" fillId="0" borderId="0" xfId="1167" applyNumberFormat="1" applyFont="1"/>
    <xf numFmtId="0" fontId="88" fillId="0" borderId="0" xfId="0" applyFont="1" applyFill="1"/>
    <xf numFmtId="174" fontId="93" fillId="0" borderId="0" xfId="0" applyNumberFormat="1" applyFont="1" applyFill="1"/>
    <xf numFmtId="0" fontId="93" fillId="81" borderId="113" xfId="0" applyFont="1" applyFill="1" applyBorder="1" applyAlignment="1">
      <alignment horizontal="center"/>
    </xf>
    <xf numFmtId="178" fontId="45" fillId="81" borderId="119" xfId="0" applyNumberFormat="1" applyFont="1" applyFill="1" applyBorder="1" applyAlignment="1">
      <alignment horizontal="center" vertical="center" wrapText="1"/>
    </xf>
    <xf numFmtId="167" fontId="94" fillId="0" borderId="0" xfId="38" applyNumberFormat="1" applyFont="1" applyFill="1" applyBorder="1" applyAlignment="1" applyProtection="1">
      <alignment horizontal="center" vertical="center"/>
      <protection hidden="1"/>
    </xf>
    <xf numFmtId="0" fontId="94" fillId="0" borderId="0" xfId="38" applyFont="1" applyFill="1" applyBorder="1" applyAlignment="1" applyProtection="1">
      <alignment vertical="center"/>
      <protection locked="0"/>
    </xf>
    <xf numFmtId="4" fontId="71" fillId="0" borderId="0" xfId="48585" applyNumberFormat="1" applyFont="1" applyFill="1" applyBorder="1" applyAlignment="1">
      <alignment horizontal="center" vertical="center"/>
    </xf>
    <xf numFmtId="0" fontId="1" fillId="46" borderId="0" xfId="48585" applyFont="1" applyFill="1" applyBorder="1"/>
    <xf numFmtId="0" fontId="37" fillId="0" borderId="0" xfId="1530" applyFont="1" applyAlignment="1">
      <alignment horizontal="left" indent="1"/>
    </xf>
    <xf numFmtId="0" fontId="41" fillId="0" borderId="0" xfId="1530" applyFont="1" applyAlignment="1">
      <alignment horizontal="left" indent="1"/>
    </xf>
    <xf numFmtId="0" fontId="45" fillId="82" borderId="103" xfId="38" applyFont="1" applyFill="1" applyBorder="1" applyAlignment="1" applyProtection="1">
      <alignment horizontal="left" vertical="center" indent="1"/>
      <protection hidden="1"/>
    </xf>
    <xf numFmtId="0" fontId="41" fillId="0" borderId="0" xfId="0" applyFont="1" applyAlignment="1">
      <alignment horizontal="left" indent="1"/>
    </xf>
    <xf numFmtId="166" fontId="45" fillId="102" borderId="61" xfId="63419" applyNumberFormat="1" applyFont="1" applyFill="1" applyBorder="1" applyAlignment="1" applyProtection="1">
      <alignment horizontal="center" vertical="center" wrapText="1"/>
      <protection hidden="1"/>
    </xf>
    <xf numFmtId="0" fontId="41" fillId="102" borderId="61" xfId="0" applyFont="1" applyFill="1" applyBorder="1"/>
    <xf numFmtId="172" fontId="41" fillId="0" borderId="0" xfId="0" applyNumberFormat="1" applyFont="1"/>
    <xf numFmtId="0" fontId="45" fillId="81" borderId="115" xfId="0" applyFont="1" applyFill="1" applyBorder="1" applyAlignment="1">
      <alignment horizontal="center"/>
    </xf>
    <xf numFmtId="179" fontId="3" fillId="49" borderId="80" xfId="0" applyNumberFormat="1" applyFont="1" applyFill="1" applyBorder="1" applyAlignment="1">
      <alignment horizontal="right" vertical="center" wrapText="1"/>
    </xf>
    <xf numFmtId="0" fontId="45" fillId="81" borderId="61" xfId="0" applyFont="1" applyFill="1" applyBorder="1" applyAlignment="1">
      <alignment horizontal="center" vertical="center" wrapText="1"/>
    </xf>
    <xf numFmtId="0" fontId="45" fillId="82" borderId="57" xfId="1530" applyFont="1" applyFill="1" applyBorder="1" applyAlignment="1">
      <alignment horizontal="left" vertical="center" wrapText="1"/>
    </xf>
    <xf numFmtId="0" fontId="41" fillId="0" borderId="142" xfId="0" applyFont="1" applyFill="1" applyBorder="1" applyAlignment="1">
      <alignment horizontal="left" vertical="center" indent="1"/>
    </xf>
    <xf numFmtId="182" fontId="41" fillId="0" borderId="143" xfId="0" applyNumberFormat="1" applyFont="1" applyBorder="1" applyAlignment="1">
      <alignment horizontal="center" vertical="center"/>
    </xf>
    <xf numFmtId="182" fontId="41" fillId="0" borderId="143" xfId="1166" applyNumberFormat="1" applyFont="1" applyFill="1" applyBorder="1" applyAlignment="1">
      <alignment horizontal="center" vertical="center"/>
    </xf>
    <xf numFmtId="182" fontId="41" fillId="0" borderId="144" xfId="1166" applyNumberFormat="1" applyFont="1" applyFill="1" applyBorder="1" applyAlignment="1">
      <alignment horizontal="center" vertical="center"/>
    </xf>
    <xf numFmtId="0" fontId="3" fillId="0" borderId="145" xfId="0" applyFont="1" applyFill="1" applyBorder="1" applyAlignment="1">
      <alignment horizontal="left" vertical="center" indent="1"/>
    </xf>
    <xf numFmtId="182" fontId="41" fillId="0" borderId="146" xfId="0" applyNumberFormat="1" applyFont="1" applyBorder="1" applyAlignment="1">
      <alignment horizontal="center" vertical="center"/>
    </xf>
    <xf numFmtId="182" fontId="41" fillId="0" borderId="146" xfId="1166" applyNumberFormat="1" applyFont="1" applyFill="1" applyBorder="1" applyAlignment="1">
      <alignment horizontal="center" vertical="center"/>
    </xf>
    <xf numFmtId="182" fontId="41" fillId="0" borderId="147" xfId="1166" applyNumberFormat="1" applyFont="1" applyFill="1" applyBorder="1" applyAlignment="1">
      <alignment horizontal="center" vertical="center"/>
    </xf>
    <xf numFmtId="0" fontId="41" fillId="81" borderId="0" xfId="48585" applyFont="1" applyFill="1"/>
    <xf numFmtId="182" fontId="41" fillId="0" borderId="143" xfId="48585" applyNumberFormat="1" applyFont="1" applyFill="1" applyBorder="1" applyAlignment="1">
      <alignment horizontal="center" vertical="center"/>
    </xf>
    <xf numFmtId="182" fontId="41" fillId="0" borderId="144" xfId="48585" applyNumberFormat="1" applyFont="1" applyFill="1" applyBorder="1" applyAlignment="1">
      <alignment horizontal="center" vertical="center"/>
    </xf>
    <xf numFmtId="182" fontId="41" fillId="0" borderId="148" xfId="48585" applyNumberFormat="1" applyFont="1" applyFill="1" applyBorder="1" applyAlignment="1">
      <alignment horizontal="center" vertical="center"/>
    </xf>
    <xf numFmtId="182" fontId="41" fillId="0" borderId="149" xfId="48585" applyNumberFormat="1" applyFont="1" applyFill="1" applyBorder="1" applyAlignment="1">
      <alignment horizontal="center" vertical="center"/>
    </xf>
    <xf numFmtId="182" fontId="41" fillId="0" borderId="150" xfId="48585" applyNumberFormat="1" applyFont="1" applyFill="1" applyBorder="1" applyAlignment="1">
      <alignment horizontal="center" vertical="center"/>
    </xf>
    <xf numFmtId="182" fontId="3" fillId="0" borderId="148" xfId="1166" applyNumberFormat="1" applyFont="1" applyFill="1" applyBorder="1" applyAlignment="1">
      <alignment horizontal="center" vertical="center"/>
    </xf>
    <xf numFmtId="182" fontId="41" fillId="0" borderId="151" xfId="48585" applyNumberFormat="1" applyFont="1" applyFill="1" applyBorder="1" applyAlignment="1">
      <alignment horizontal="center" vertical="center"/>
    </xf>
    <xf numFmtId="182" fontId="41" fillId="0" borderId="146" xfId="48585" applyNumberFormat="1" applyFont="1" applyFill="1" applyBorder="1" applyAlignment="1">
      <alignment horizontal="center" vertical="center"/>
    </xf>
    <xf numFmtId="182" fontId="3" fillId="0" borderId="146" xfId="1166" applyNumberFormat="1" applyFont="1" applyFill="1" applyBorder="1" applyAlignment="1">
      <alignment horizontal="center" vertical="center"/>
    </xf>
    <xf numFmtId="182" fontId="41" fillId="0" borderId="147" xfId="48585" applyNumberFormat="1" applyFont="1" applyFill="1" applyBorder="1" applyAlignment="1">
      <alignment horizontal="center" vertical="center"/>
    </xf>
    <xf numFmtId="0" fontId="3" fillId="0" borderId="152" xfId="38" applyNumberFormat="1" applyFont="1" applyFill="1" applyBorder="1" applyAlignment="1" applyProtection="1">
      <alignment horizontal="center" vertical="center"/>
      <protection hidden="1"/>
    </xf>
    <xf numFmtId="0" fontId="3" fillId="0" borderId="153" xfId="38" applyFont="1" applyFill="1" applyBorder="1" applyAlignment="1" applyProtection="1">
      <alignment horizontal="left" vertical="center" indent="1"/>
      <protection locked="0"/>
    </xf>
    <xf numFmtId="0" fontId="3" fillId="0" borderId="154" xfId="38" applyNumberFormat="1" applyFont="1" applyFill="1" applyBorder="1" applyAlignment="1" applyProtection="1">
      <alignment horizontal="center" vertical="center"/>
      <protection hidden="1"/>
    </xf>
    <xf numFmtId="0" fontId="3" fillId="0" borderId="155" xfId="38" applyFont="1" applyFill="1" applyBorder="1" applyAlignment="1" applyProtection="1">
      <alignment horizontal="left" vertical="center" indent="1"/>
      <protection locked="0"/>
    </xf>
    <xf numFmtId="0" fontId="3" fillId="0" borderId="156" xfId="38" applyNumberFormat="1" applyFont="1" applyFill="1" applyBorder="1" applyAlignment="1" applyProtection="1">
      <alignment horizontal="center" vertical="center"/>
      <protection hidden="1"/>
    </xf>
    <xf numFmtId="0" fontId="3" fillId="0" borderId="157" xfId="38" applyFont="1" applyFill="1" applyBorder="1" applyAlignment="1" applyProtection="1">
      <alignment horizontal="left" vertical="center" indent="1"/>
      <protection locked="0"/>
    </xf>
    <xf numFmtId="182" fontId="3" fillId="0" borderId="143" xfId="53538" applyNumberFormat="1" applyFont="1" applyFill="1" applyBorder="1" applyAlignment="1" applyProtection="1">
      <alignment horizontal="center" vertical="center"/>
      <protection hidden="1"/>
    </xf>
    <xf numFmtId="182" fontId="3" fillId="0" borderId="158" xfId="53538" applyNumberFormat="1" applyFont="1" applyFill="1" applyBorder="1" applyAlignment="1" applyProtection="1">
      <alignment horizontal="center" vertical="center"/>
      <protection hidden="1"/>
    </xf>
    <xf numFmtId="182" fontId="3" fillId="0" borderId="159" xfId="53538" applyNumberFormat="1" applyFont="1" applyFill="1" applyBorder="1" applyAlignment="1" applyProtection="1">
      <alignment horizontal="center" vertical="center"/>
      <protection hidden="1"/>
    </xf>
    <xf numFmtId="182" fontId="41" fillId="0" borderId="160" xfId="53538" applyNumberFormat="1" applyFont="1" applyFill="1" applyBorder="1" applyAlignment="1">
      <alignment horizontal="center" vertical="center"/>
    </xf>
    <xf numFmtId="182" fontId="3" fillId="0" borderId="148" xfId="53538" applyNumberFormat="1" applyFont="1" applyFill="1" applyBorder="1" applyAlignment="1" applyProtection="1">
      <alignment horizontal="center" vertical="center"/>
      <protection hidden="1"/>
    </xf>
    <xf numFmtId="182" fontId="3" fillId="0" borderId="150" xfId="53538" applyNumberFormat="1" applyFont="1" applyFill="1" applyBorder="1" applyAlignment="1" applyProtection="1">
      <alignment horizontal="center" vertical="center"/>
      <protection hidden="1"/>
    </xf>
    <xf numFmtId="182" fontId="3" fillId="0" borderId="151" xfId="53538" applyNumberFormat="1" applyFont="1" applyFill="1" applyBorder="1" applyAlignment="1" applyProtection="1">
      <alignment horizontal="center" vertical="center"/>
      <protection hidden="1"/>
    </xf>
    <xf numFmtId="182" fontId="41" fillId="0" borderId="161" xfId="53538" applyNumberFormat="1" applyFont="1" applyFill="1" applyBorder="1" applyAlignment="1">
      <alignment horizontal="center" vertical="center"/>
    </xf>
    <xf numFmtId="182" fontId="3" fillId="0" borderId="146" xfId="53538" applyNumberFormat="1" applyFont="1" applyFill="1" applyBorder="1" applyAlignment="1" applyProtection="1">
      <alignment horizontal="center" vertical="center"/>
      <protection hidden="1"/>
    </xf>
    <xf numFmtId="182" fontId="3" fillId="0" borderId="162" xfId="53538" applyNumberFormat="1" applyFont="1" applyFill="1" applyBorder="1" applyAlignment="1" applyProtection="1">
      <alignment horizontal="center" vertical="center"/>
      <protection hidden="1"/>
    </xf>
    <xf numFmtId="182" fontId="3" fillId="0" borderId="163" xfId="53538" applyNumberFormat="1" applyFont="1" applyFill="1" applyBorder="1" applyAlignment="1" applyProtection="1">
      <alignment horizontal="center" vertical="center"/>
      <protection hidden="1"/>
    </xf>
    <xf numFmtId="182" fontId="41" fillId="0" borderId="164" xfId="53538" applyNumberFormat="1" applyFont="1" applyFill="1" applyBorder="1" applyAlignment="1">
      <alignment horizontal="center" vertical="center"/>
    </xf>
    <xf numFmtId="0" fontId="45" fillId="97" borderId="130" xfId="48585" applyFont="1" applyFill="1" applyBorder="1" applyAlignment="1">
      <alignment horizontal="center" vertical="center" wrapText="1"/>
    </xf>
    <xf numFmtId="0" fontId="45" fillId="97" borderId="122" xfId="48585" applyFont="1" applyFill="1" applyBorder="1" applyAlignment="1">
      <alignment horizontal="center" vertical="center" wrapText="1"/>
    </xf>
    <xf numFmtId="0" fontId="45" fillId="96" borderId="134" xfId="48585" applyFont="1" applyFill="1" applyBorder="1" applyAlignment="1">
      <alignment horizontal="center" vertical="center" wrapText="1"/>
    </xf>
    <xf numFmtId="0" fontId="45" fillId="96" borderId="130" xfId="48585" applyFont="1" applyFill="1" applyBorder="1" applyAlignment="1">
      <alignment horizontal="center" vertical="center" wrapText="1"/>
    </xf>
    <xf numFmtId="0" fontId="45" fillId="96" borderId="138" xfId="48585" applyFont="1" applyFill="1" applyBorder="1" applyAlignment="1">
      <alignment horizontal="center" vertical="center" wrapText="1"/>
    </xf>
    <xf numFmtId="0" fontId="45" fillId="98" borderId="24" xfId="48585" applyFont="1" applyFill="1" applyBorder="1" applyAlignment="1">
      <alignment horizontal="center" vertical="center" wrapText="1"/>
    </xf>
    <xf numFmtId="0" fontId="45" fillId="98" borderId="130" xfId="48585" applyFont="1" applyFill="1" applyBorder="1" applyAlignment="1">
      <alignment horizontal="center" vertical="center" wrapText="1"/>
    </xf>
    <xf numFmtId="0" fontId="45" fillId="98" borderId="122" xfId="48585" applyFont="1" applyFill="1" applyBorder="1" applyAlignment="1">
      <alignment horizontal="center" vertical="center" wrapText="1"/>
    </xf>
    <xf numFmtId="0" fontId="45" fillId="81" borderId="89" xfId="0" applyFont="1" applyFill="1" applyBorder="1" applyAlignment="1">
      <alignment horizontal="center" vertical="center" wrapText="1"/>
    </xf>
    <xf numFmtId="0" fontId="41" fillId="0" borderId="165" xfId="0" applyFont="1" applyFill="1" applyBorder="1" applyAlignment="1">
      <alignment horizontal="center" vertical="center" wrapText="1"/>
    </xf>
    <xf numFmtId="0" fontId="41" fillId="0" borderId="166" xfId="0" applyFont="1" applyFill="1" applyBorder="1" applyAlignment="1">
      <alignment horizontal="left" vertical="center" wrapText="1" indent="1"/>
    </xf>
    <xf numFmtId="182" fontId="41" fillId="0" borderId="166" xfId="0" applyNumberFormat="1" applyFont="1" applyFill="1" applyBorder="1" applyAlignment="1">
      <alignment horizontal="center" vertical="center" wrapText="1"/>
    </xf>
    <xf numFmtId="0" fontId="41" fillId="0" borderId="168" xfId="0" applyFont="1" applyFill="1" applyBorder="1" applyAlignment="1">
      <alignment horizontal="center" vertical="center" wrapText="1"/>
    </xf>
    <xf numFmtId="0" fontId="41" fillId="0" borderId="148" xfId="0" applyFont="1" applyFill="1" applyBorder="1" applyAlignment="1">
      <alignment horizontal="left" vertical="center" wrapText="1" indent="1"/>
    </xf>
    <xf numFmtId="182" fontId="46" fillId="103" borderId="148" xfId="0" applyNumberFormat="1" applyFont="1" applyFill="1" applyBorder="1" applyAlignment="1">
      <alignment horizontal="center" vertical="center" wrapText="1"/>
    </xf>
    <xf numFmtId="0" fontId="41" fillId="0" borderId="145" xfId="0" applyFont="1" applyFill="1" applyBorder="1" applyAlignment="1">
      <alignment horizontal="center" vertical="center" wrapText="1"/>
    </xf>
    <xf numFmtId="0" fontId="41" fillId="0" borderId="146" xfId="0" applyFont="1" applyFill="1" applyBorder="1" applyAlignment="1">
      <alignment horizontal="left" vertical="center" wrapText="1" indent="1"/>
    </xf>
    <xf numFmtId="182" fontId="46" fillId="103" borderId="146" xfId="0" applyNumberFormat="1" applyFont="1" applyFill="1" applyBorder="1" applyAlignment="1">
      <alignment horizontal="center" vertical="center" wrapText="1"/>
    </xf>
    <xf numFmtId="0" fontId="45" fillId="81" borderId="93" xfId="0" applyFont="1" applyFill="1" applyBorder="1" applyAlignment="1">
      <alignment horizontal="center" vertical="center" wrapText="1"/>
    </xf>
    <xf numFmtId="0" fontId="45" fillId="81" borderId="64" xfId="0" applyFont="1" applyFill="1" applyBorder="1" applyAlignment="1">
      <alignment horizontal="left" vertical="center" wrapText="1"/>
    </xf>
    <xf numFmtId="0" fontId="45" fillId="81" borderId="64" xfId="0" applyFont="1" applyFill="1" applyBorder="1" applyAlignment="1">
      <alignment horizontal="center" vertical="center" wrapText="1"/>
    </xf>
    <xf numFmtId="0" fontId="45" fillId="81" borderId="92" xfId="0" applyFont="1" applyFill="1" applyBorder="1" applyAlignment="1">
      <alignment horizontal="center" vertical="center" wrapText="1"/>
    </xf>
    <xf numFmtId="182" fontId="3" fillId="0" borderId="143" xfId="38" applyNumberFormat="1" applyFont="1" applyFill="1" applyBorder="1" applyAlignment="1" applyProtection="1">
      <alignment horizontal="center" vertical="center"/>
      <protection hidden="1"/>
    </xf>
    <xf numFmtId="182" fontId="3" fillId="0" borderId="144" xfId="38" applyNumberFormat="1" applyFont="1" applyFill="1" applyBorder="1" applyAlignment="1" applyProtection="1">
      <alignment horizontal="center" vertical="center"/>
      <protection hidden="1"/>
    </xf>
    <xf numFmtId="182" fontId="3" fillId="0" borderId="148" xfId="38" applyNumberFormat="1" applyFont="1" applyFill="1" applyBorder="1" applyAlignment="1" applyProtection="1">
      <alignment horizontal="center" vertical="center"/>
      <protection hidden="1"/>
    </xf>
    <xf numFmtId="182" fontId="3" fillId="0" borderId="149" xfId="38" applyNumberFormat="1" applyFont="1" applyFill="1" applyBorder="1" applyAlignment="1" applyProtection="1">
      <alignment horizontal="center" vertical="center"/>
      <protection hidden="1"/>
    </xf>
    <xf numFmtId="182" fontId="3" fillId="0" borderId="147" xfId="38" applyNumberFormat="1" applyFont="1" applyFill="1" applyBorder="1" applyAlignment="1" applyProtection="1">
      <alignment horizontal="center" vertical="center"/>
      <protection hidden="1"/>
    </xf>
    <xf numFmtId="182" fontId="3" fillId="0" borderId="146" xfId="38" applyNumberFormat="1" applyFont="1" applyFill="1" applyBorder="1" applyAlignment="1" applyProtection="1">
      <alignment horizontal="center" vertical="center"/>
      <protection hidden="1"/>
    </xf>
    <xf numFmtId="0" fontId="81" fillId="94" borderId="57" xfId="0" applyFont="1" applyFill="1" applyBorder="1" applyAlignment="1">
      <alignment horizontal="left" vertical="center" wrapText="1" indent="1"/>
    </xf>
    <xf numFmtId="0" fontId="81" fillId="94" borderId="58" xfId="0" applyFont="1" applyFill="1" applyBorder="1" applyAlignment="1">
      <alignment horizontal="center" vertical="center" wrapText="1"/>
    </xf>
    <xf numFmtId="0" fontId="81" fillId="94" borderId="59" xfId="0" applyFont="1" applyFill="1" applyBorder="1" applyAlignment="1">
      <alignment horizontal="center" vertical="center" wrapText="1"/>
    </xf>
    <xf numFmtId="0" fontId="39" fillId="0" borderId="106" xfId="0" applyFont="1" applyFill="1" applyBorder="1" applyAlignment="1">
      <alignment horizontal="left" vertical="center" indent="1"/>
    </xf>
    <xf numFmtId="182" fontId="39" fillId="0" borderId="66" xfId="0" applyNumberFormat="1" applyFont="1" applyFill="1" applyBorder="1" applyAlignment="1">
      <alignment horizontal="center" vertical="center"/>
    </xf>
    <xf numFmtId="182" fontId="39" fillId="0" borderId="88" xfId="0" applyNumberFormat="1" applyFont="1" applyFill="1" applyBorder="1" applyAlignment="1">
      <alignment horizontal="center" vertical="center"/>
    </xf>
    <xf numFmtId="0" fontId="39" fillId="0" borderId="123" xfId="0" applyFont="1" applyFill="1" applyBorder="1" applyAlignment="1">
      <alignment horizontal="left" vertical="center" indent="1"/>
    </xf>
    <xf numFmtId="182" fontId="39" fillId="0" borderId="115" xfId="0" applyNumberFormat="1" applyFont="1" applyFill="1" applyBorder="1" applyAlignment="1">
      <alignment horizontal="center" vertical="center"/>
    </xf>
    <xf numFmtId="182" fontId="39" fillId="0" borderId="124" xfId="0" applyNumberFormat="1" applyFont="1" applyFill="1" applyBorder="1" applyAlignment="1">
      <alignment horizontal="center" vertical="center"/>
    </xf>
    <xf numFmtId="177" fontId="81" fillId="94" borderId="58" xfId="0" applyNumberFormat="1" applyFont="1" applyFill="1" applyBorder="1" applyAlignment="1">
      <alignment horizontal="center" vertical="center" wrapText="1"/>
    </xf>
    <xf numFmtId="177" fontId="81" fillId="94" borderId="59" xfId="0" applyNumberFormat="1" applyFont="1" applyFill="1" applyBorder="1" applyAlignment="1">
      <alignment horizontal="center" vertical="center" wrapText="1"/>
    </xf>
    <xf numFmtId="0" fontId="39" fillId="0" borderId="132" xfId="0" applyFont="1" applyFill="1" applyBorder="1" applyAlignment="1">
      <alignment horizontal="left" vertical="center" indent="1"/>
    </xf>
    <xf numFmtId="182" fontId="39" fillId="0" borderId="80" xfId="0" applyNumberFormat="1" applyFont="1" applyFill="1" applyBorder="1" applyAlignment="1">
      <alignment horizontal="center" vertical="center"/>
    </xf>
    <xf numFmtId="182" fontId="39" fillId="0" borderId="133" xfId="0" applyNumberFormat="1" applyFont="1" applyFill="1" applyBorder="1" applyAlignment="1">
      <alignment horizontal="center" vertical="center"/>
    </xf>
    <xf numFmtId="0" fontId="39" fillId="0" borderId="91" xfId="0" applyFont="1" applyFill="1" applyBorder="1" applyAlignment="1">
      <alignment horizontal="left" vertical="center" indent="1"/>
    </xf>
    <xf numFmtId="182" fontId="39" fillId="0" borderId="89" xfId="0" applyNumberFormat="1" applyFont="1" applyFill="1" applyBorder="1" applyAlignment="1">
      <alignment horizontal="center" vertical="center"/>
    </xf>
    <xf numFmtId="182" fontId="39" fillId="0" borderId="90" xfId="0" applyNumberFormat="1" applyFont="1" applyFill="1" applyBorder="1" applyAlignment="1">
      <alignment horizontal="center" vertical="center"/>
    </xf>
    <xf numFmtId="0" fontId="3" fillId="0" borderId="152" xfId="38" applyNumberFormat="1" applyFont="1" applyFill="1" applyBorder="1" applyAlignment="1" applyProtection="1">
      <alignment horizontal="center" vertical="center"/>
      <protection locked="0"/>
    </xf>
    <xf numFmtId="1" fontId="3" fillId="0" borderId="153" xfId="38" applyNumberFormat="1" applyFont="1" applyFill="1" applyBorder="1" applyAlignment="1" applyProtection="1">
      <alignment horizontal="left" vertical="center" indent="1"/>
      <protection locked="0"/>
    </xf>
    <xf numFmtId="182" fontId="3" fillId="0" borderId="143" xfId="38" applyNumberFormat="1" applyFont="1" applyFill="1" applyBorder="1" applyAlignment="1" applyProtection="1">
      <alignment horizontal="center" vertical="center"/>
    </xf>
    <xf numFmtId="182" fontId="3" fillId="0" borderId="144" xfId="38" applyNumberFormat="1" applyFont="1" applyFill="1" applyBorder="1" applyAlignment="1" applyProtection="1">
      <alignment horizontal="center" vertical="center"/>
    </xf>
    <xf numFmtId="0" fontId="3" fillId="0" borderId="154" xfId="38" applyNumberFormat="1" applyFont="1" applyFill="1" applyBorder="1" applyAlignment="1" applyProtection="1">
      <alignment horizontal="center" vertical="center"/>
      <protection locked="0"/>
    </xf>
    <xf numFmtId="1" fontId="3" fillId="0" borderId="155" xfId="38" applyNumberFormat="1" applyFont="1" applyFill="1" applyBorder="1" applyAlignment="1" applyProtection="1">
      <alignment horizontal="left" vertical="center" indent="1"/>
      <protection locked="0"/>
    </xf>
    <xf numFmtId="182" fontId="3" fillId="0" borderId="148" xfId="38" applyNumberFormat="1" applyFont="1" applyFill="1" applyBorder="1" applyAlignment="1" applyProtection="1">
      <alignment horizontal="center" vertical="center"/>
    </xf>
    <xf numFmtId="182" fontId="3" fillId="0" borderId="149" xfId="38" applyNumberFormat="1" applyFont="1" applyFill="1" applyBorder="1" applyAlignment="1" applyProtection="1">
      <alignment horizontal="center" vertical="center"/>
    </xf>
    <xf numFmtId="0" fontId="3" fillId="0" borderId="156" xfId="38" applyNumberFormat="1" applyFont="1" applyFill="1" applyBorder="1" applyAlignment="1" applyProtection="1">
      <alignment horizontal="center" vertical="center"/>
      <protection locked="0"/>
    </xf>
    <xf numFmtId="1" fontId="3" fillId="0" borderId="157" xfId="38" applyNumberFormat="1" applyFont="1" applyFill="1" applyBorder="1" applyAlignment="1" applyProtection="1">
      <alignment horizontal="left" vertical="center" indent="1"/>
      <protection locked="0"/>
    </xf>
    <xf numFmtId="182" fontId="3" fillId="0" borderId="146" xfId="38" applyNumberFormat="1" applyFont="1" applyFill="1" applyBorder="1" applyAlignment="1" applyProtection="1">
      <alignment horizontal="center" vertical="center"/>
    </xf>
    <xf numFmtId="182" fontId="3" fillId="0" borderId="147" xfId="38" applyNumberFormat="1" applyFont="1" applyFill="1" applyBorder="1" applyAlignment="1" applyProtection="1">
      <alignment horizontal="center" vertical="center"/>
    </xf>
    <xf numFmtId="0" fontId="41" fillId="0" borderId="57" xfId="1530" applyFont="1" applyBorder="1"/>
    <xf numFmtId="0" fontId="1" fillId="0" borderId="58" xfId="1530" applyBorder="1"/>
    <xf numFmtId="182" fontId="41" fillId="0" borderId="59" xfId="63415" applyNumberFormat="1" applyFont="1" applyBorder="1"/>
    <xf numFmtId="167" fontId="3" fillId="0" borderId="159" xfId="38" applyNumberFormat="1" applyFont="1" applyFill="1" applyBorder="1" applyAlignment="1" applyProtection="1">
      <alignment horizontal="left" vertical="center" indent="1"/>
      <protection locked="0"/>
    </xf>
    <xf numFmtId="182" fontId="3" fillId="0" borderId="144" xfId="53538" applyNumberFormat="1" applyFont="1" applyFill="1" applyBorder="1" applyAlignment="1" applyProtection="1">
      <alignment horizontal="center" vertical="center"/>
      <protection hidden="1"/>
    </xf>
    <xf numFmtId="167" fontId="3" fillId="0" borderId="151" xfId="38" applyNumberFormat="1" applyFont="1" applyFill="1" applyBorder="1" applyAlignment="1" applyProtection="1">
      <alignment horizontal="left" vertical="center" indent="1"/>
      <protection locked="0"/>
    </xf>
    <xf numFmtId="182" fontId="3" fillId="0" borderId="149" xfId="53538" applyNumberFormat="1" applyFont="1" applyFill="1" applyBorder="1" applyAlignment="1" applyProtection="1">
      <alignment horizontal="center" vertical="center"/>
      <protection hidden="1"/>
    </xf>
    <xf numFmtId="167" fontId="3" fillId="0" borderId="163" xfId="38" applyNumberFormat="1" applyFont="1" applyFill="1" applyBorder="1" applyAlignment="1" applyProtection="1">
      <alignment horizontal="left" vertical="center" indent="1"/>
      <protection locked="0"/>
    </xf>
    <xf numFmtId="182" fontId="3" fillId="0" borderId="147" xfId="53538" applyNumberFormat="1" applyFont="1" applyFill="1" applyBorder="1" applyAlignment="1" applyProtection="1">
      <alignment horizontal="center" vertical="center"/>
      <protection hidden="1"/>
    </xf>
    <xf numFmtId="182" fontId="3" fillId="0" borderId="153" xfId="38" applyNumberFormat="1" applyFont="1" applyFill="1" applyBorder="1" applyAlignment="1" applyProtection="1">
      <alignment horizontal="center" vertical="center"/>
      <protection locked="0"/>
    </xf>
    <xf numFmtId="182" fontId="3" fillId="0" borderId="155" xfId="38" applyNumberFormat="1" applyFont="1" applyFill="1" applyBorder="1" applyAlignment="1" applyProtection="1">
      <alignment horizontal="center" vertical="center"/>
      <protection locked="0"/>
    </xf>
    <xf numFmtId="182" fontId="3" fillId="0" borderId="157" xfId="38" applyNumberFormat="1" applyFont="1" applyFill="1" applyBorder="1" applyAlignment="1" applyProtection="1">
      <alignment horizontal="center" vertical="center"/>
      <protection locked="0"/>
    </xf>
    <xf numFmtId="167" fontId="3" fillId="0" borderId="153" xfId="38" applyNumberFormat="1" applyFont="1" applyFill="1" applyBorder="1" applyAlignment="1" applyProtection="1">
      <alignment horizontal="left" vertical="center" indent="1"/>
      <protection locked="0"/>
    </xf>
    <xf numFmtId="167" fontId="3" fillId="0" borderId="155" xfId="38" applyNumberFormat="1" applyFont="1" applyFill="1" applyBorder="1" applyAlignment="1" applyProtection="1">
      <alignment horizontal="left" vertical="center" indent="1"/>
      <protection locked="0"/>
    </xf>
    <xf numFmtId="167" fontId="3" fillId="0" borderId="157" xfId="38" applyNumberFormat="1" applyFont="1" applyFill="1" applyBorder="1" applyAlignment="1" applyProtection="1">
      <alignment horizontal="left" vertical="center" indent="1"/>
      <protection locked="0"/>
    </xf>
    <xf numFmtId="182" fontId="3" fillId="0" borderId="153" xfId="38" applyNumberFormat="1" applyFont="1" applyFill="1" applyBorder="1" applyAlignment="1" applyProtection="1">
      <alignment horizontal="center" vertical="center"/>
      <protection hidden="1"/>
    </xf>
    <xf numFmtId="182" fontId="3" fillId="0" borderId="155" xfId="38" applyNumberFormat="1" applyFont="1" applyFill="1" applyBorder="1" applyAlignment="1" applyProtection="1">
      <alignment horizontal="center" vertical="center"/>
      <protection hidden="1"/>
    </xf>
    <xf numFmtId="182" fontId="3" fillId="0" borderId="157" xfId="38" applyNumberFormat="1" applyFont="1" applyFill="1" applyBorder="1" applyAlignment="1" applyProtection="1">
      <alignment horizontal="center" vertical="center"/>
      <protection hidden="1"/>
    </xf>
    <xf numFmtId="0" fontId="3" fillId="0" borderId="142" xfId="38" applyNumberFormat="1" applyFont="1" applyFill="1" applyBorder="1" applyAlignment="1" applyProtection="1">
      <alignment horizontal="center" vertical="center"/>
      <protection locked="0"/>
    </xf>
    <xf numFmtId="167" fontId="3" fillId="0" borderId="143" xfId="38" applyNumberFormat="1" applyFont="1" applyFill="1" applyBorder="1" applyAlignment="1" applyProtection="1">
      <alignment horizontal="left" vertical="center" indent="1"/>
      <protection locked="0"/>
    </xf>
    <xf numFmtId="0" fontId="3" fillId="0" borderId="168" xfId="38" applyNumberFormat="1" applyFont="1" applyFill="1" applyBorder="1" applyAlignment="1" applyProtection="1">
      <alignment horizontal="center" vertical="center"/>
      <protection locked="0"/>
    </xf>
    <xf numFmtId="167" fontId="3" fillId="0" borderId="148" xfId="38" applyNumberFormat="1" applyFont="1" applyFill="1" applyBorder="1" applyAlignment="1" applyProtection="1">
      <alignment horizontal="left" vertical="center" indent="1"/>
      <protection locked="0"/>
    </xf>
    <xf numFmtId="0" fontId="3" fillId="0" borderId="145" xfId="38" applyNumberFormat="1" applyFont="1" applyFill="1" applyBorder="1" applyAlignment="1" applyProtection="1">
      <alignment horizontal="center" vertical="center"/>
      <protection locked="0"/>
    </xf>
    <xf numFmtId="167" fontId="3" fillId="0" borderId="146" xfId="38" applyNumberFormat="1" applyFont="1" applyFill="1" applyBorder="1" applyAlignment="1" applyProtection="1">
      <alignment horizontal="left" vertical="center" indent="1"/>
      <protection locked="0"/>
    </xf>
    <xf numFmtId="0" fontId="45" fillId="81" borderId="60" xfId="0" applyFont="1" applyFill="1" applyBorder="1" applyAlignment="1">
      <alignment horizontal="center" wrapText="1"/>
    </xf>
    <xf numFmtId="0" fontId="45" fillId="81" borderId="99" xfId="0" applyFont="1" applyFill="1" applyBorder="1" applyAlignment="1">
      <alignment horizontal="center" vertical="center" wrapText="1"/>
    </xf>
    <xf numFmtId="174" fontId="41" fillId="0" borderId="166" xfId="0" applyNumberFormat="1" applyFont="1" applyFill="1" applyBorder="1" applyAlignment="1">
      <alignment horizontal="center" vertical="center" wrapText="1"/>
    </xf>
    <xf numFmtId="174" fontId="41" fillId="0" borderId="167" xfId="0" applyNumberFormat="1" applyFont="1" applyFill="1" applyBorder="1" applyAlignment="1">
      <alignment horizontal="center" vertical="center" wrapText="1"/>
    </xf>
    <xf numFmtId="174" fontId="41" fillId="0" borderId="148" xfId="0" applyNumberFormat="1" applyFont="1" applyFill="1" applyBorder="1" applyAlignment="1">
      <alignment horizontal="center" vertical="center" wrapText="1"/>
    </xf>
    <xf numFmtId="174" fontId="41" fillId="0" borderId="149" xfId="0" applyNumberFormat="1" applyFont="1" applyFill="1" applyBorder="1" applyAlignment="1">
      <alignment horizontal="center" vertical="center" wrapText="1"/>
    </xf>
    <xf numFmtId="0" fontId="41" fillId="0" borderId="165" xfId="0" applyFont="1" applyFill="1" applyBorder="1" applyAlignment="1">
      <alignment horizontal="left" vertical="center" wrapText="1" indent="1"/>
    </xf>
    <xf numFmtId="0" fontId="41" fillId="0" borderId="168" xfId="0" applyFont="1" applyFill="1" applyBorder="1" applyAlignment="1">
      <alignment horizontal="left" vertical="center" wrapText="1" indent="1"/>
    </xf>
    <xf numFmtId="0" fontId="41" fillId="0" borderId="145" xfId="0" applyFont="1" applyFill="1" applyBorder="1" applyAlignment="1">
      <alignment horizontal="left" vertical="center" wrapText="1" indent="1"/>
    </xf>
    <xf numFmtId="174" fontId="41" fillId="0" borderId="146" xfId="0" applyNumberFormat="1" applyFont="1" applyFill="1" applyBorder="1" applyAlignment="1">
      <alignment horizontal="center" vertical="center" wrapText="1"/>
    </xf>
    <xf numFmtId="174" fontId="41" fillId="0" borderId="147" xfId="0" applyNumberFormat="1" applyFont="1" applyFill="1" applyBorder="1" applyAlignment="1">
      <alignment horizontal="center" vertical="center" wrapText="1"/>
    </xf>
    <xf numFmtId="0" fontId="45" fillId="81" borderId="60" xfId="0" applyFont="1" applyFill="1" applyBorder="1" applyAlignment="1">
      <alignment horizontal="left" vertical="center" wrapText="1" indent="1"/>
    </xf>
    <xf numFmtId="0" fontId="41" fillId="0" borderId="49" xfId="0" applyFont="1" applyBorder="1"/>
    <xf numFmtId="0" fontId="45" fillId="81" borderId="95" xfId="0" applyFont="1" applyFill="1" applyBorder="1" applyAlignment="1">
      <alignment horizontal="left" wrapText="1" indent="1"/>
    </xf>
    <xf numFmtId="0" fontId="45" fillId="81" borderId="91" xfId="0" applyFont="1" applyFill="1" applyBorder="1" applyAlignment="1">
      <alignment horizontal="center" vertical="center" wrapText="1"/>
    </xf>
    <xf numFmtId="0" fontId="41" fillId="0" borderId="142" xfId="0" applyFont="1" applyFill="1" applyBorder="1" applyAlignment="1">
      <alignment horizontal="left" vertical="center" wrapText="1" indent="1"/>
    </xf>
    <xf numFmtId="0" fontId="41" fillId="0" borderId="143" xfId="0" applyFont="1" applyFill="1" applyBorder="1" applyAlignment="1">
      <alignment horizontal="left" vertical="center" wrapText="1" indent="1"/>
    </xf>
    <xf numFmtId="0" fontId="41" fillId="0" borderId="143" xfId="0" applyFont="1" applyFill="1" applyBorder="1" applyAlignment="1">
      <alignment horizontal="center" vertical="center" wrapText="1"/>
    </xf>
    <xf numFmtId="0" fontId="41" fillId="0" borderId="144" xfId="0" applyFont="1" applyFill="1" applyBorder="1" applyAlignment="1">
      <alignment horizontal="center" vertical="center" wrapText="1"/>
    </xf>
    <xf numFmtId="0" fontId="3" fillId="0" borderId="168" xfId="0" applyFont="1" applyFill="1" applyBorder="1" applyAlignment="1">
      <alignment horizontal="left" vertical="center" wrapText="1" indent="1"/>
    </xf>
    <xf numFmtId="0" fontId="3" fillId="0" borderId="148" xfId="0" applyFont="1" applyFill="1" applyBorder="1" applyAlignment="1">
      <alignment horizontal="left" vertical="center" wrapText="1" indent="1"/>
    </xf>
    <xf numFmtId="0" fontId="3" fillId="0" borderId="148" xfId="0" applyFont="1" applyFill="1" applyBorder="1" applyAlignment="1">
      <alignment horizontal="center" vertical="center" wrapText="1"/>
    </xf>
    <xf numFmtId="0" fontId="3" fillId="0" borderId="149" xfId="0" applyFont="1" applyFill="1" applyBorder="1" applyAlignment="1">
      <alignment horizontal="center" vertical="center" wrapText="1"/>
    </xf>
    <xf numFmtId="0" fontId="41" fillId="0" borderId="148" xfId="0" applyFont="1" applyFill="1" applyBorder="1" applyAlignment="1">
      <alignment horizontal="center" vertical="center" wrapText="1"/>
    </xf>
    <xf numFmtId="0" fontId="41" fillId="0" borderId="149" xfId="0" applyFont="1" applyFill="1" applyBorder="1" applyAlignment="1">
      <alignment horizontal="center" vertical="center" wrapText="1"/>
    </xf>
    <xf numFmtId="0" fontId="41" fillId="0" borderId="146" xfId="0" applyFont="1" applyFill="1" applyBorder="1" applyAlignment="1">
      <alignment horizontal="center" vertical="center" wrapText="1"/>
    </xf>
    <xf numFmtId="0" fontId="41" fillId="0" borderId="147" xfId="0" applyFont="1" applyFill="1" applyBorder="1" applyAlignment="1">
      <alignment horizontal="center" vertical="center" wrapText="1"/>
    </xf>
    <xf numFmtId="0" fontId="45" fillId="81" borderId="100" xfId="0" applyFont="1" applyFill="1" applyBorder="1" applyAlignment="1">
      <alignment horizontal="left" vertical="center" indent="1"/>
    </xf>
    <xf numFmtId="184" fontId="46" fillId="46" borderId="64" xfId="0" applyNumberFormat="1" applyFont="1" applyFill="1" applyBorder="1" applyAlignment="1">
      <alignment horizontal="left" vertical="center" wrapText="1" indent="1"/>
    </xf>
    <xf numFmtId="184" fontId="46" fillId="46" borderId="92" xfId="0" applyNumberFormat="1" applyFont="1" applyFill="1" applyBorder="1" applyAlignment="1">
      <alignment horizontal="left" vertical="center" wrapText="1" indent="1"/>
    </xf>
    <xf numFmtId="0" fontId="42" fillId="46" borderId="100" xfId="0" applyFont="1" applyFill="1" applyBorder="1" applyAlignment="1">
      <alignment horizontal="left" vertical="center" indent="2"/>
    </xf>
    <xf numFmtId="184" fontId="42" fillId="0" borderId="64" xfId="1166" applyNumberFormat="1" applyFont="1" applyFill="1" applyBorder="1" applyAlignment="1">
      <alignment horizontal="left" vertical="center" indent="1"/>
    </xf>
    <xf numFmtId="184" fontId="42" fillId="46" borderId="64" xfId="0" applyNumberFormat="1" applyFont="1" applyFill="1" applyBorder="1" applyAlignment="1">
      <alignment horizontal="left" vertical="center" wrapText="1" indent="1"/>
    </xf>
    <xf numFmtId="184" fontId="42" fillId="46" borderId="64" xfId="1166" applyNumberFormat="1" applyFont="1" applyFill="1" applyBorder="1" applyAlignment="1">
      <alignment horizontal="left" vertical="center" wrapText="1" indent="1"/>
    </xf>
    <xf numFmtId="0" fontId="45" fillId="81" borderId="93" xfId="0" applyFont="1" applyFill="1" applyBorder="1" applyAlignment="1">
      <alignment horizontal="left" vertical="center" indent="1"/>
    </xf>
    <xf numFmtId="184" fontId="41" fillId="46" borderId="64" xfId="1166" applyNumberFormat="1" applyFont="1" applyFill="1" applyBorder="1" applyAlignment="1">
      <alignment horizontal="left" vertical="center" indent="1"/>
    </xf>
    <xf numFmtId="184" fontId="41" fillId="0" borderId="92" xfId="1166" applyNumberFormat="1" applyFont="1" applyFill="1" applyBorder="1" applyAlignment="1">
      <alignment horizontal="left" vertical="center" indent="1"/>
    </xf>
    <xf numFmtId="0" fontId="20" fillId="104" borderId="100" xfId="0" applyFont="1" applyFill="1" applyBorder="1" applyAlignment="1">
      <alignment horizontal="left" vertical="center" indent="2"/>
    </xf>
    <xf numFmtId="184" fontId="20" fillId="104" borderId="64" xfId="0" applyNumberFormat="1" applyFont="1" applyFill="1" applyBorder="1" applyAlignment="1">
      <alignment horizontal="left" vertical="center" wrapText="1" indent="1"/>
    </xf>
    <xf numFmtId="184" fontId="20" fillId="104" borderId="92" xfId="0" applyNumberFormat="1" applyFont="1" applyFill="1" applyBorder="1" applyAlignment="1">
      <alignment horizontal="left" vertical="center" wrapText="1" indent="1"/>
    </xf>
    <xf numFmtId="0" fontId="3" fillId="46" borderId="100" xfId="0" applyFont="1" applyFill="1" applyBorder="1" applyAlignment="1">
      <alignment horizontal="left" vertical="center" indent="1"/>
    </xf>
    <xf numFmtId="184" fontId="42" fillId="46" borderId="92" xfId="0" applyNumberFormat="1" applyFont="1" applyFill="1" applyBorder="1" applyAlignment="1">
      <alignment horizontal="left" vertical="center" wrapText="1" indent="1"/>
    </xf>
    <xf numFmtId="184" fontId="20" fillId="104" borderId="89" xfId="1166" applyNumberFormat="1" applyFont="1" applyFill="1" applyBorder="1" applyAlignment="1">
      <alignment horizontal="left" vertical="center" indent="1"/>
    </xf>
    <xf numFmtId="184" fontId="20" fillId="104" borderId="90" xfId="1166" applyNumberFormat="1" applyFont="1" applyFill="1" applyBorder="1" applyAlignment="1">
      <alignment horizontal="left" vertical="center" indent="1"/>
    </xf>
    <xf numFmtId="0" fontId="20" fillId="46" borderId="96" xfId="0" applyFont="1" applyFill="1" applyBorder="1" applyAlignment="1">
      <alignment horizontal="left" vertical="center" indent="1"/>
    </xf>
    <xf numFmtId="184" fontId="37" fillId="46" borderId="89" xfId="1166" applyNumberFormat="1" applyFont="1" applyFill="1" applyBorder="1" applyAlignment="1">
      <alignment horizontal="left" vertical="center" indent="1"/>
    </xf>
    <xf numFmtId="0" fontId="45" fillId="81" borderId="60" xfId="0" applyFont="1" applyFill="1" applyBorder="1" applyAlignment="1">
      <alignment horizontal="center" vertical="center"/>
    </xf>
    <xf numFmtId="0" fontId="20" fillId="46" borderId="100" xfId="0" applyFont="1" applyFill="1" applyBorder="1" applyAlignment="1">
      <alignment horizontal="left" indent="1"/>
    </xf>
    <xf numFmtId="171" fontId="41" fillId="0" borderId="92" xfId="1166" applyNumberFormat="1" applyFont="1" applyFill="1" applyBorder="1"/>
    <xf numFmtId="0" fontId="3" fillId="46" borderId="100" xfId="0" applyFont="1" applyFill="1" applyBorder="1" applyAlignment="1">
      <alignment horizontal="left" indent="1"/>
    </xf>
    <xf numFmtId="171" fontId="37" fillId="0" borderId="92" xfId="1166" applyNumberFormat="1" applyFont="1" applyFill="1" applyBorder="1"/>
    <xf numFmtId="0" fontId="41" fillId="0" borderId="0" xfId="0" applyFont="1" applyFill="1" applyAlignment="1">
      <alignment vertical="center"/>
    </xf>
    <xf numFmtId="0" fontId="45" fillId="81" borderId="95" xfId="0" applyFont="1" applyFill="1" applyBorder="1" applyAlignment="1">
      <alignment horizontal="center" vertical="center" wrapText="1"/>
    </xf>
    <xf numFmtId="0" fontId="45" fillId="81" borderId="94" xfId="0" applyFont="1" applyFill="1" applyBorder="1" applyAlignment="1">
      <alignment horizontal="center" vertical="center" wrapText="1"/>
    </xf>
    <xf numFmtId="0" fontId="45" fillId="0" borderId="140" xfId="0" applyFont="1" applyFill="1" applyBorder="1" applyAlignment="1">
      <alignment horizontal="center" vertical="center"/>
    </xf>
    <xf numFmtId="0" fontId="45" fillId="0" borderId="95" xfId="0" applyFont="1" applyFill="1" applyBorder="1" applyAlignment="1">
      <alignment horizontal="center" wrapText="1"/>
    </xf>
    <xf numFmtId="0" fontId="45" fillId="0" borderId="94" xfId="0" applyFont="1" applyFill="1" applyBorder="1" applyAlignment="1">
      <alignment horizontal="center" wrapText="1"/>
    </xf>
    <xf numFmtId="0" fontId="20" fillId="104" borderId="170" xfId="0" applyFont="1" applyFill="1" applyBorder="1" applyAlignment="1">
      <alignment horizontal="left" vertical="center" indent="2"/>
    </xf>
    <xf numFmtId="184" fontId="20" fillId="104" borderId="146" xfId="1166" applyNumberFormat="1" applyFont="1" applyFill="1" applyBorder="1" applyAlignment="1">
      <alignment horizontal="left" vertical="center" indent="1"/>
    </xf>
    <xf numFmtId="184" fontId="20" fillId="104" borderId="147" xfId="1166" applyNumberFormat="1" applyFont="1" applyFill="1" applyBorder="1" applyAlignment="1">
      <alignment horizontal="left" vertical="center" indent="1"/>
    </xf>
    <xf numFmtId="0" fontId="45" fillId="81" borderId="140" xfId="0" applyFont="1" applyFill="1" applyBorder="1" applyAlignment="1">
      <alignment horizontal="left" vertical="center" indent="1"/>
    </xf>
    <xf numFmtId="184" fontId="46" fillId="46" borderId="95" xfId="0" applyNumberFormat="1" applyFont="1" applyFill="1" applyBorder="1" applyAlignment="1">
      <alignment horizontal="left" vertical="center" wrapText="1" indent="1"/>
    </xf>
    <xf numFmtId="184" fontId="46" fillId="46" borderId="94" xfId="0" applyNumberFormat="1" applyFont="1" applyFill="1" applyBorder="1" applyAlignment="1">
      <alignment horizontal="left" vertical="center" wrapText="1" indent="1"/>
    </xf>
    <xf numFmtId="0" fontId="41" fillId="0" borderId="152" xfId="0" applyFont="1" applyFill="1" applyBorder="1" applyAlignment="1">
      <alignment horizontal="center" vertical="center"/>
    </xf>
    <xf numFmtId="0" fontId="41" fillId="0" borderId="153" xfId="0" applyFont="1" applyFill="1" applyBorder="1" applyAlignment="1">
      <alignment horizontal="left" vertical="center" wrapText="1" indent="1"/>
    </xf>
    <xf numFmtId="0" fontId="41" fillId="0" borderId="154" xfId="0" applyFont="1" applyFill="1" applyBorder="1" applyAlignment="1">
      <alignment horizontal="center" vertical="center" wrapText="1"/>
    </xf>
    <xf numFmtId="0" fontId="41" fillId="0" borderId="155" xfId="0" applyFont="1" applyFill="1" applyBorder="1" applyAlignment="1">
      <alignment horizontal="left" vertical="center" wrapText="1" indent="1"/>
    </xf>
    <xf numFmtId="185" fontId="3" fillId="0" borderId="148" xfId="61976" applyNumberFormat="1" applyFont="1" applyBorder="1" applyAlignment="1">
      <alignment horizontal="right" vertical="center"/>
    </xf>
    <xf numFmtId="184" fontId="3" fillId="0" borderId="148" xfId="38" applyNumberFormat="1" applyFont="1" applyFill="1" applyBorder="1" applyAlignment="1" applyProtection="1">
      <alignment horizontal="center" vertical="center"/>
      <protection hidden="1"/>
    </xf>
    <xf numFmtId="0" fontId="41" fillId="0" borderId="156" xfId="0" applyFont="1" applyFill="1" applyBorder="1" applyAlignment="1">
      <alignment horizontal="center" vertical="center" wrapText="1"/>
    </xf>
    <xf numFmtId="0" fontId="41" fillId="0" borderId="157" xfId="0" applyFont="1" applyFill="1" applyBorder="1" applyAlignment="1">
      <alignment horizontal="left" vertical="center" wrapText="1" indent="1"/>
    </xf>
    <xf numFmtId="184" fontId="3" fillId="0" borderId="146" xfId="38" applyNumberFormat="1" applyFont="1" applyFill="1" applyBorder="1" applyAlignment="1" applyProtection="1">
      <alignment horizontal="center" vertical="center"/>
      <protection hidden="1"/>
    </xf>
    <xf numFmtId="0" fontId="41" fillId="0" borderId="142" xfId="1530" applyFont="1" applyFill="1" applyBorder="1" applyAlignment="1">
      <alignment horizontal="left" vertical="center" wrapText="1" indent="1"/>
    </xf>
    <xf numFmtId="184" fontId="41" fillId="0" borderId="143" xfId="1530" applyNumberFormat="1" applyFont="1" applyFill="1" applyBorder="1" applyAlignment="1">
      <alignment horizontal="center" vertical="center"/>
    </xf>
    <xf numFmtId="0" fontId="41" fillId="0" borderId="173" xfId="1530" applyFont="1" applyFill="1" applyBorder="1" applyAlignment="1">
      <alignment horizontal="left" vertical="center" wrapText="1" indent="1"/>
    </xf>
    <xf numFmtId="184" fontId="41" fillId="0" borderId="174" xfId="1530" applyNumberFormat="1" applyFont="1" applyFill="1" applyBorder="1" applyAlignment="1">
      <alignment horizontal="center" vertical="center"/>
    </xf>
    <xf numFmtId="184" fontId="41" fillId="0" borderId="175" xfId="1530" applyNumberFormat="1" applyFont="1" applyFill="1" applyBorder="1" applyAlignment="1">
      <alignment horizontal="center" vertical="center"/>
    </xf>
    <xf numFmtId="0" fontId="37" fillId="90" borderId="137" xfId="1530" applyFont="1" applyFill="1" applyBorder="1" applyAlignment="1">
      <alignment horizontal="left" vertical="center" wrapText="1" indent="1"/>
    </xf>
    <xf numFmtId="184" fontId="41" fillId="90" borderId="118" xfId="1530" applyNumberFormat="1" applyFont="1" applyFill="1" applyBorder="1" applyAlignment="1">
      <alignment horizontal="center" vertical="center"/>
    </xf>
    <xf numFmtId="184" fontId="41" fillId="90" borderId="121" xfId="1530" applyNumberFormat="1" applyFont="1" applyFill="1" applyBorder="1" applyAlignment="1">
      <alignment horizontal="center" vertical="center"/>
    </xf>
    <xf numFmtId="0" fontId="41" fillId="0" borderId="176" xfId="1530" applyFont="1" applyFill="1" applyBorder="1" applyAlignment="1">
      <alignment horizontal="left" vertical="center" wrapText="1" indent="1"/>
    </xf>
    <xf numFmtId="184" fontId="41" fillId="0" borderId="177" xfId="1530" applyNumberFormat="1" applyFont="1" applyFill="1" applyBorder="1" applyAlignment="1">
      <alignment horizontal="center" vertical="center"/>
    </xf>
    <xf numFmtId="184" fontId="41" fillId="0" borderId="178" xfId="1530" applyNumberFormat="1" applyFont="1" applyFill="1" applyBorder="1" applyAlignment="1">
      <alignment horizontal="center" vertical="center"/>
    </xf>
    <xf numFmtId="0" fontId="41" fillId="0" borderId="168" xfId="1530" applyFont="1" applyFill="1" applyBorder="1" applyAlignment="1">
      <alignment horizontal="left" vertical="center" wrapText="1" indent="1"/>
    </xf>
    <xf numFmtId="184" fontId="41" fillId="0" borderId="148" xfId="1530" applyNumberFormat="1" applyFont="1" applyFill="1" applyBorder="1" applyAlignment="1">
      <alignment horizontal="center" vertical="center"/>
    </xf>
    <xf numFmtId="184" fontId="41" fillId="0" borderId="149" xfId="1530" applyNumberFormat="1" applyFont="1" applyFill="1" applyBorder="1" applyAlignment="1">
      <alignment horizontal="center" vertical="center"/>
    </xf>
    <xf numFmtId="0" fontId="41" fillId="0" borderId="145" xfId="1530" applyFont="1" applyFill="1" applyBorder="1" applyAlignment="1">
      <alignment horizontal="left" vertical="center" wrapText="1" indent="1"/>
    </xf>
    <xf numFmtId="184" fontId="41" fillId="0" borderId="146" xfId="1530" applyNumberFormat="1" applyFont="1" applyFill="1" applyBorder="1" applyAlignment="1">
      <alignment horizontal="center" vertical="center"/>
    </xf>
    <xf numFmtId="184" fontId="41" fillId="0" borderId="147" xfId="53538" applyNumberFormat="1" applyFont="1" applyFill="1" applyBorder="1" applyAlignment="1">
      <alignment horizontal="center" vertical="center"/>
    </xf>
    <xf numFmtId="0" fontId="38" fillId="0" borderId="142" xfId="1530" applyFont="1" applyFill="1" applyBorder="1" applyAlignment="1">
      <alignment horizontal="center" vertical="center" wrapText="1"/>
    </xf>
    <xf numFmtId="0" fontId="41" fillId="0" borderId="143" xfId="1530" applyFont="1" applyFill="1" applyBorder="1" applyAlignment="1">
      <alignment vertical="center"/>
    </xf>
    <xf numFmtId="185" fontId="3" fillId="0" borderId="143" xfId="61976" applyNumberFormat="1" applyFont="1" applyBorder="1" applyAlignment="1">
      <alignment horizontal="right" vertical="center"/>
    </xf>
    <xf numFmtId="0" fontId="38" fillId="0" borderId="168" xfId="1530" applyFont="1" applyFill="1" applyBorder="1" applyAlignment="1">
      <alignment horizontal="center" vertical="center" wrapText="1"/>
    </xf>
    <xf numFmtId="0" fontId="41" fillId="0" borderId="148" xfId="1530" applyFont="1" applyFill="1" applyBorder="1" applyAlignment="1">
      <alignment vertical="center"/>
    </xf>
    <xf numFmtId="0" fontId="38" fillId="0" borderId="173" xfId="1530" applyFont="1" applyFill="1" applyBorder="1" applyAlignment="1">
      <alignment horizontal="center" vertical="center" wrapText="1"/>
    </xf>
    <xf numFmtId="0" fontId="41" fillId="0" borderId="174" xfId="1530" applyFont="1" applyFill="1" applyBorder="1" applyAlignment="1">
      <alignment vertical="center"/>
    </xf>
    <xf numFmtId="0" fontId="38" fillId="90" borderId="137" xfId="1530" applyFont="1" applyFill="1" applyBorder="1" applyAlignment="1">
      <alignment horizontal="left" vertical="center" indent="1"/>
    </xf>
    <xf numFmtId="0" fontId="38" fillId="0" borderId="176" xfId="1530" applyFont="1" applyFill="1" applyBorder="1" applyAlignment="1">
      <alignment horizontal="center" vertical="center" wrapText="1"/>
    </xf>
    <xf numFmtId="0" fontId="41" fillId="0" borderId="177" xfId="1530" applyFont="1" applyFill="1" applyBorder="1" applyAlignment="1">
      <alignment vertical="center"/>
    </xf>
    <xf numFmtId="0" fontId="41" fillId="0" borderId="148" xfId="1530" applyFont="1" applyFill="1" applyBorder="1" applyAlignment="1">
      <alignment vertical="center" wrapText="1"/>
    </xf>
    <xf numFmtId="0" fontId="38" fillId="0" borderId="145" xfId="1530" applyFont="1" applyFill="1" applyBorder="1" applyAlignment="1">
      <alignment horizontal="center" vertical="center" wrapText="1"/>
    </xf>
    <xf numFmtId="0" fontId="41" fillId="0" borderId="146" xfId="1530" applyFont="1" applyFill="1" applyBorder="1" applyAlignment="1">
      <alignment vertical="center"/>
    </xf>
    <xf numFmtId="0" fontId="3" fillId="0" borderId="171" xfId="38" applyNumberFormat="1" applyFont="1" applyFill="1" applyBorder="1" applyAlignment="1" applyProtection="1">
      <alignment horizontal="center" vertical="center"/>
      <protection locked="0"/>
    </xf>
    <xf numFmtId="167" fontId="3" fillId="0" borderId="172" xfId="38" applyNumberFormat="1" applyFont="1" applyFill="1" applyBorder="1" applyAlignment="1" applyProtection="1">
      <alignment horizontal="left" vertical="center" indent="1"/>
      <protection locked="0"/>
    </xf>
    <xf numFmtId="182" fontId="3" fillId="0" borderId="166" xfId="38" applyNumberFormat="1" applyFont="1" applyFill="1" applyBorder="1" applyAlignment="1" applyProtection="1">
      <alignment horizontal="center" vertical="center"/>
      <protection hidden="1"/>
    </xf>
    <xf numFmtId="182" fontId="3" fillId="0" borderId="167" xfId="63416" applyNumberFormat="1" applyFont="1" applyFill="1" applyBorder="1" applyAlignment="1" applyProtection="1">
      <alignment horizontal="center" vertical="center"/>
      <protection hidden="1"/>
    </xf>
    <xf numFmtId="182" fontId="3" fillId="0" borderId="149" xfId="63416" applyNumberFormat="1" applyFont="1" applyFill="1" applyBorder="1" applyAlignment="1" applyProtection="1">
      <alignment horizontal="center" vertical="center"/>
      <protection hidden="1"/>
    </xf>
    <xf numFmtId="182" fontId="3" fillId="0" borderId="147" xfId="63416" applyNumberFormat="1" applyFont="1" applyFill="1" applyBorder="1" applyAlignment="1" applyProtection="1">
      <alignment horizontal="center" vertical="center"/>
      <protection hidden="1"/>
    </xf>
    <xf numFmtId="186" fontId="41" fillId="0" borderId="159" xfId="53538" applyNumberFormat="1" applyFont="1" applyFill="1" applyBorder="1" applyAlignment="1">
      <alignment horizontal="right" vertical="center"/>
    </xf>
    <xf numFmtId="186" fontId="41" fillId="0" borderId="143" xfId="53538" applyNumberFormat="1" applyFont="1" applyFill="1" applyBorder="1" applyAlignment="1">
      <alignment horizontal="right" vertical="center"/>
    </xf>
    <xf numFmtId="186" fontId="41" fillId="0" borderId="165" xfId="53538" applyNumberFormat="1" applyFont="1" applyFill="1" applyBorder="1" applyAlignment="1">
      <alignment horizontal="right" vertical="center"/>
    </xf>
    <xf numFmtId="186" fontId="41" fillId="0" borderId="179" xfId="53538" applyNumberFormat="1" applyFont="1" applyFill="1" applyBorder="1" applyAlignment="1">
      <alignment horizontal="right" vertical="center"/>
    </xf>
    <xf numFmtId="186" fontId="41" fillId="0" borderId="166" xfId="53538" applyNumberFormat="1" applyFont="1" applyFill="1" applyBorder="1" applyAlignment="1">
      <alignment horizontal="right" vertical="center"/>
    </xf>
    <xf numFmtId="186" fontId="41" fillId="0" borderId="151" xfId="53538" applyNumberFormat="1" applyFont="1" applyFill="1" applyBorder="1" applyAlignment="1">
      <alignment horizontal="right" vertical="center"/>
    </xf>
    <xf numFmtId="186" fontId="41" fillId="0" borderId="148" xfId="53538" applyNumberFormat="1" applyFont="1" applyFill="1" applyBorder="1" applyAlignment="1">
      <alignment horizontal="right" vertical="center"/>
    </xf>
    <xf numFmtId="186" fontId="41" fillId="0" borderId="168" xfId="53538" applyNumberFormat="1" applyFont="1" applyFill="1" applyBorder="1" applyAlignment="1">
      <alignment horizontal="right" vertical="center"/>
    </xf>
    <xf numFmtId="186" fontId="41" fillId="0" borderId="163" xfId="53538" applyNumberFormat="1" applyFont="1" applyFill="1" applyBorder="1" applyAlignment="1">
      <alignment horizontal="right" vertical="center"/>
    </xf>
    <xf numFmtId="186" fontId="41" fillId="0" borderId="146" xfId="53538" applyNumberFormat="1" applyFont="1" applyFill="1" applyBorder="1" applyAlignment="1">
      <alignment horizontal="right" vertical="center"/>
    </xf>
    <xf numFmtId="186" fontId="41" fillId="0" borderId="145" xfId="53538" applyNumberFormat="1" applyFont="1" applyFill="1" applyBorder="1" applyAlignment="1">
      <alignment horizontal="right" vertical="center"/>
    </xf>
    <xf numFmtId="187" fontId="41" fillId="0" borderId="179" xfId="53538" applyNumberFormat="1" applyFont="1" applyFill="1" applyBorder="1" applyAlignment="1">
      <alignment horizontal="right" vertical="center"/>
    </xf>
    <xf numFmtId="187" fontId="41" fillId="0" borderId="166" xfId="53538" applyNumberFormat="1" applyFont="1" applyFill="1" applyBorder="1" applyAlignment="1">
      <alignment horizontal="right" vertical="center"/>
    </xf>
    <xf numFmtId="183" fontId="41" fillId="0" borderId="166" xfId="53538" applyNumberFormat="1" applyFont="1" applyFill="1" applyBorder="1" applyAlignment="1">
      <alignment horizontal="right" vertical="center"/>
    </xf>
    <xf numFmtId="187" fontId="41" fillId="0" borderId="180" xfId="53538" applyNumberFormat="1" applyFont="1" applyFill="1" applyBorder="1" applyAlignment="1">
      <alignment horizontal="right" vertical="center"/>
    </xf>
    <xf numFmtId="187" fontId="41" fillId="0" borderId="151" xfId="53538" applyNumberFormat="1" applyFont="1" applyFill="1" applyBorder="1" applyAlignment="1">
      <alignment horizontal="right" vertical="center"/>
    </xf>
    <xf numFmtId="187" fontId="41" fillId="0" borderId="148" xfId="53538" applyNumberFormat="1" applyFont="1" applyFill="1" applyBorder="1" applyAlignment="1">
      <alignment horizontal="right" vertical="center"/>
    </xf>
    <xf numFmtId="183" fontId="41" fillId="0" borderId="148" xfId="53538" applyNumberFormat="1" applyFont="1" applyFill="1" applyBorder="1" applyAlignment="1">
      <alignment horizontal="right" vertical="center"/>
    </xf>
    <xf numFmtId="187" fontId="41" fillId="0" borderId="161" xfId="53538" applyNumberFormat="1" applyFont="1" applyFill="1" applyBorder="1" applyAlignment="1">
      <alignment horizontal="right" vertical="center"/>
    </xf>
    <xf numFmtId="187" fontId="41" fillId="0" borderId="163" xfId="53538" applyNumberFormat="1" applyFont="1" applyFill="1" applyBorder="1" applyAlignment="1">
      <alignment horizontal="right" vertical="center"/>
    </xf>
    <xf numFmtId="187" fontId="41" fillId="0" borderId="146" xfId="53538" applyNumberFormat="1" applyFont="1" applyFill="1" applyBorder="1" applyAlignment="1">
      <alignment horizontal="right" vertical="center"/>
    </xf>
    <xf numFmtId="183" fontId="41" fillId="0" borderId="146" xfId="53538" applyNumberFormat="1" applyFont="1" applyFill="1" applyBorder="1" applyAlignment="1">
      <alignment horizontal="right" vertical="center"/>
    </xf>
    <xf numFmtId="187" fontId="41" fillId="0" borderId="164" xfId="53538" applyNumberFormat="1" applyFont="1" applyFill="1" applyBorder="1" applyAlignment="1">
      <alignment horizontal="right" vertical="center"/>
    </xf>
    <xf numFmtId="187" fontId="37" fillId="0" borderId="58" xfId="0" applyNumberFormat="1" applyFont="1" applyBorder="1" applyAlignment="1">
      <alignment vertical="center"/>
    </xf>
    <xf numFmtId="187" fontId="37" fillId="0" borderId="59" xfId="0" applyNumberFormat="1" applyFont="1" applyBorder="1" applyAlignment="1">
      <alignment vertical="center"/>
    </xf>
    <xf numFmtId="183" fontId="37" fillId="0" borderId="58" xfId="0" applyNumberFormat="1" applyFont="1" applyBorder="1" applyAlignment="1">
      <alignment vertical="center"/>
    </xf>
    <xf numFmtId="187" fontId="41" fillId="0" borderId="168" xfId="53538" applyNumberFormat="1" applyFont="1" applyFill="1" applyBorder="1" applyAlignment="1">
      <alignment horizontal="right" vertical="center"/>
    </xf>
    <xf numFmtId="187" fontId="41" fillId="0" borderId="145" xfId="53538" applyNumberFormat="1" applyFont="1" applyFill="1" applyBorder="1" applyAlignment="1">
      <alignment horizontal="right" vertical="center"/>
    </xf>
    <xf numFmtId="187" fontId="37" fillId="0" borderId="57" xfId="0" applyNumberFormat="1" applyFont="1" applyBorder="1" applyAlignment="1">
      <alignment vertical="center"/>
    </xf>
    <xf numFmtId="167" fontId="3" fillId="0" borderId="181" xfId="38" applyNumberFormat="1" applyFont="1" applyFill="1" applyBorder="1" applyAlignment="1" applyProtection="1">
      <alignment horizontal="left" vertical="center" indent="1"/>
      <protection locked="0"/>
    </xf>
    <xf numFmtId="167" fontId="3" fillId="0" borderId="182" xfId="38" applyNumberFormat="1" applyFont="1" applyFill="1" applyBorder="1" applyAlignment="1" applyProtection="1">
      <alignment horizontal="left" vertical="center" indent="1"/>
      <protection locked="0"/>
    </xf>
    <xf numFmtId="167" fontId="3" fillId="0" borderId="183" xfId="38" applyNumberFormat="1" applyFont="1" applyFill="1" applyBorder="1" applyAlignment="1" applyProtection="1">
      <alignment horizontal="left" vertical="center" indent="1"/>
      <protection locked="0"/>
    </xf>
    <xf numFmtId="0" fontId="86" fillId="82" borderId="132" xfId="1530" applyFont="1" applyFill="1" applyBorder="1" applyAlignment="1">
      <alignment horizontal="center" vertical="center" wrapText="1"/>
    </xf>
    <xf numFmtId="0" fontId="86" fillId="82" borderId="80" xfId="1530" applyFont="1" applyFill="1" applyBorder="1" applyAlignment="1">
      <alignment horizontal="center" vertical="center" wrapText="1"/>
    </xf>
    <xf numFmtId="0" fontId="86" fillId="82" borderId="133" xfId="1530" applyFont="1" applyFill="1" applyBorder="1" applyAlignment="1">
      <alignment horizontal="center" vertical="center" wrapText="1"/>
    </xf>
    <xf numFmtId="187" fontId="41" fillId="0" borderId="165" xfId="53538" applyNumberFormat="1" applyFont="1" applyFill="1" applyBorder="1" applyAlignment="1">
      <alignment horizontal="right" vertical="center"/>
    </xf>
    <xf numFmtId="0" fontId="92" fillId="46" borderId="165" xfId="0" applyFont="1" applyFill="1" applyBorder="1" applyAlignment="1">
      <alignment horizontal="left" vertical="center" wrapText="1" indent="1"/>
    </xf>
    <xf numFmtId="0" fontId="21" fillId="0" borderId="184" xfId="0" applyFont="1" applyFill="1" applyBorder="1" applyAlignment="1">
      <alignment horizontal="center" vertical="center" wrapText="1"/>
    </xf>
    <xf numFmtId="0" fontId="92" fillId="0" borderId="153" xfId="0" applyFont="1" applyBorder="1" applyAlignment="1">
      <alignment horizontal="center" vertical="center"/>
    </xf>
    <xf numFmtId="0" fontId="41" fillId="0" borderId="185" xfId="0" applyFont="1" applyBorder="1"/>
    <xf numFmtId="0" fontId="92" fillId="46" borderId="168" xfId="0" applyFont="1" applyFill="1" applyBorder="1" applyAlignment="1">
      <alignment horizontal="left" vertical="center" wrapText="1" indent="1"/>
    </xf>
    <xf numFmtId="0" fontId="21" fillId="0" borderId="186" xfId="0" applyFont="1" applyFill="1" applyBorder="1" applyAlignment="1">
      <alignment horizontal="center" vertical="center" wrapText="1"/>
    </xf>
    <xf numFmtId="0" fontId="92" fillId="0" borderId="155" xfId="0" applyFont="1" applyBorder="1" applyAlignment="1">
      <alignment horizontal="center" vertical="center"/>
    </xf>
    <xf numFmtId="188" fontId="94" fillId="0" borderId="148" xfId="1167" applyNumberFormat="1" applyFont="1" applyFill="1" applyBorder="1" applyAlignment="1">
      <alignment horizontal="center"/>
    </xf>
    <xf numFmtId="188" fontId="94" fillId="93" borderId="148" xfId="1167" applyNumberFormat="1" applyFont="1" applyFill="1" applyBorder="1" applyAlignment="1">
      <alignment horizontal="center"/>
    </xf>
    <xf numFmtId="0" fontId="41" fillId="0" borderId="187" xfId="0" applyFont="1" applyBorder="1"/>
    <xf numFmtId="0" fontId="21" fillId="0" borderId="186" xfId="0" applyFont="1" applyBorder="1" applyAlignment="1">
      <alignment horizontal="center" vertical="center" wrapText="1"/>
    </xf>
    <xf numFmtId="0" fontId="78" fillId="90" borderId="168" xfId="0" applyFont="1" applyFill="1" applyBorder="1" applyAlignment="1">
      <alignment horizontal="left" vertical="center" wrapText="1" indent="1"/>
    </xf>
    <xf numFmtId="0" fontId="78" fillId="90" borderId="186" xfId="0" applyFont="1" applyFill="1" applyBorder="1" applyAlignment="1">
      <alignment horizontal="center" vertical="center" wrapText="1"/>
    </xf>
    <xf numFmtId="0" fontId="78" fillId="90" borderId="155" xfId="0" applyFont="1" applyFill="1" applyBorder="1" applyAlignment="1">
      <alignment horizontal="center" vertical="center" wrapText="1"/>
    </xf>
    <xf numFmtId="188" fontId="79" fillId="90" borderId="148" xfId="0" applyNumberFormat="1" applyFont="1" applyFill="1" applyBorder="1" applyAlignment="1">
      <alignment horizontal="center" vertical="center" wrapText="1"/>
    </xf>
    <xf numFmtId="0" fontId="21" fillId="46" borderId="168" xfId="0" applyFont="1" applyFill="1" applyBorder="1" applyAlignment="1">
      <alignment horizontal="left" vertical="center" wrapText="1" indent="1"/>
    </xf>
    <xf numFmtId="0" fontId="21" fillId="0" borderId="155" xfId="0" applyFont="1" applyBorder="1" applyAlignment="1">
      <alignment horizontal="center" vertical="center" wrapText="1"/>
    </xf>
    <xf numFmtId="0" fontId="41" fillId="90" borderId="187" xfId="0" applyFont="1" applyFill="1" applyBorder="1"/>
    <xf numFmtId="0" fontId="21" fillId="0" borderId="155" xfId="0" applyFont="1" applyFill="1" applyBorder="1" applyAlignment="1">
      <alignment horizontal="center" vertical="center" wrapText="1"/>
    </xf>
    <xf numFmtId="0" fontId="90" fillId="46" borderId="188" xfId="0" applyFont="1" applyFill="1" applyBorder="1" applyAlignment="1">
      <alignment horizontal="left" vertical="center" wrapText="1" indent="1"/>
    </xf>
    <xf numFmtId="0" fontId="21" fillId="0" borderId="186" xfId="0" quotePrefix="1" applyFont="1" applyFill="1" applyBorder="1" applyAlignment="1">
      <alignment horizontal="center" vertical="center" wrapText="1"/>
    </xf>
    <xf numFmtId="0" fontId="21" fillId="0" borderId="155" xfId="0" quotePrefix="1" applyFont="1" applyFill="1" applyBorder="1" applyAlignment="1">
      <alignment horizontal="center" vertical="center" wrapText="1"/>
    </xf>
    <xf numFmtId="0" fontId="91" fillId="90" borderId="188" xfId="0" applyFont="1" applyFill="1" applyBorder="1" applyAlignment="1">
      <alignment horizontal="left" vertical="center" wrapText="1" indent="1"/>
    </xf>
    <xf numFmtId="0" fontId="21" fillId="46" borderId="186" xfId="0" applyFont="1" applyFill="1" applyBorder="1" applyAlignment="1">
      <alignment horizontal="center" vertical="center" wrapText="1"/>
    </xf>
    <xf numFmtId="0" fontId="78" fillId="46" borderId="155" xfId="0" applyFont="1" applyFill="1" applyBorder="1" applyAlignment="1">
      <alignment horizontal="center" vertical="center" wrapText="1"/>
    </xf>
    <xf numFmtId="0" fontId="91" fillId="90" borderId="145" xfId="0" applyFont="1" applyFill="1" applyBorder="1" applyAlignment="1">
      <alignment horizontal="left" vertical="center" wrapText="1" indent="1"/>
    </xf>
    <xf numFmtId="0" fontId="78" fillId="90" borderId="189" xfId="0" applyFont="1" applyFill="1" applyBorder="1" applyAlignment="1">
      <alignment horizontal="center" vertical="center" wrapText="1"/>
    </xf>
    <xf numFmtId="0" fontId="78" fillId="90" borderId="157" xfId="0" applyFont="1" applyFill="1" applyBorder="1" applyAlignment="1">
      <alignment vertical="center" wrapText="1"/>
    </xf>
    <xf numFmtId="0" fontId="41" fillId="0" borderId="190" xfId="0" applyFont="1" applyBorder="1"/>
    <xf numFmtId="0" fontId="90" fillId="0" borderId="142" xfId="0" applyFont="1" applyFill="1" applyBorder="1" applyAlignment="1">
      <alignment horizontal="left" vertical="center" indent="1"/>
    </xf>
    <xf numFmtId="184" fontId="90" fillId="0" borderId="143" xfId="0" applyNumberFormat="1" applyFont="1" applyFill="1" applyBorder="1" applyAlignment="1">
      <alignment horizontal="center" vertical="center"/>
    </xf>
    <xf numFmtId="184" fontId="90" fillId="0" borderId="144" xfId="0" applyNumberFormat="1" applyFont="1" applyFill="1" applyBorder="1" applyAlignment="1">
      <alignment horizontal="center" vertical="center"/>
    </xf>
    <xf numFmtId="0" fontId="90" fillId="0" borderId="168" xfId="0" applyFont="1" applyFill="1" applyBorder="1" applyAlignment="1">
      <alignment horizontal="left" vertical="center" indent="1"/>
    </xf>
    <xf numFmtId="184" fontId="90" fillId="0" borderId="148" xfId="0" applyNumberFormat="1" applyFont="1" applyFill="1" applyBorder="1" applyAlignment="1">
      <alignment horizontal="center" vertical="center"/>
    </xf>
    <xf numFmtId="184" fontId="90" fillId="0" borderId="149" xfId="0" applyNumberFormat="1" applyFont="1" applyFill="1" applyBorder="1" applyAlignment="1">
      <alignment horizontal="center" vertical="center"/>
    </xf>
    <xf numFmtId="184" fontId="90" fillId="0" borderId="147" xfId="0" applyNumberFormat="1" applyFont="1" applyFill="1" applyBorder="1" applyAlignment="1">
      <alignment horizontal="center" vertical="center"/>
    </xf>
    <xf numFmtId="184" fontId="91" fillId="0" borderId="58" xfId="0" applyNumberFormat="1" applyFont="1" applyFill="1" applyBorder="1" applyAlignment="1">
      <alignment horizontal="center" vertical="center"/>
    </xf>
    <xf numFmtId="0" fontId="45" fillId="82" borderId="10" xfId="1530" applyFont="1" applyFill="1" applyBorder="1" applyAlignment="1">
      <alignment horizontal="center" vertical="center" wrapText="1"/>
    </xf>
    <xf numFmtId="0" fontId="45" fillId="81" borderId="64" xfId="0" applyFont="1" applyFill="1" applyBorder="1" applyAlignment="1">
      <alignment horizontal="center" wrapText="1"/>
    </xf>
    <xf numFmtId="0" fontId="45" fillId="81" borderId="92" xfId="0" applyFont="1" applyFill="1" applyBorder="1" applyAlignment="1">
      <alignment horizontal="center" wrapText="1"/>
    </xf>
    <xf numFmtId="0" fontId="45" fillId="81" borderId="91" xfId="0" applyFont="1" applyFill="1" applyBorder="1" applyAlignment="1">
      <alignment horizontal="left" vertical="center" wrapText="1" indent="1"/>
    </xf>
    <xf numFmtId="0" fontId="45" fillId="81" borderId="89" xfId="0" applyFont="1" applyFill="1" applyBorder="1" applyAlignment="1">
      <alignment horizontal="left" vertical="center" wrapText="1" indent="1"/>
    </xf>
    <xf numFmtId="0" fontId="45" fillId="81" borderId="90" xfId="0" applyFont="1" applyFill="1" applyBorder="1" applyAlignment="1">
      <alignment horizontal="center" vertical="center" wrapText="1"/>
    </xf>
    <xf numFmtId="0" fontId="86" fillId="100" borderId="24" xfId="1530" applyFont="1" applyFill="1" applyBorder="1" applyAlignment="1">
      <alignment horizontal="center" vertical="center" wrapText="1"/>
    </xf>
    <xf numFmtId="0" fontId="86" fillId="100" borderId="130" xfId="1530" applyFont="1" applyFill="1" applyBorder="1" applyAlignment="1">
      <alignment horizontal="center" vertical="center" wrapText="1"/>
    </xf>
    <xf numFmtId="0" fontId="86" fillId="100" borderId="122" xfId="1530" applyFont="1" applyFill="1" applyBorder="1" applyAlignment="1">
      <alignment horizontal="center" vertical="center" wrapText="1"/>
    </xf>
    <xf numFmtId="0" fontId="45" fillId="82" borderId="60" xfId="48585" applyFont="1" applyFill="1" applyBorder="1" applyAlignment="1">
      <alignment horizontal="center" vertical="center"/>
    </xf>
    <xf numFmtId="0" fontId="45" fillId="82" borderId="95" xfId="48585" applyFont="1" applyFill="1" applyBorder="1" applyAlignment="1">
      <alignment horizontal="center" vertical="center" wrapText="1"/>
    </xf>
    <xf numFmtId="0" fontId="45" fillId="82" borderId="94" xfId="48585" applyFont="1" applyFill="1" applyBorder="1" applyAlignment="1">
      <alignment horizontal="center" vertical="center" wrapText="1"/>
    </xf>
    <xf numFmtId="189" fontId="94" fillId="0" borderId="143" xfId="1167" applyNumberFormat="1" applyFont="1" applyFill="1" applyBorder="1" applyAlignment="1">
      <alignment horizontal="center"/>
    </xf>
    <xf numFmtId="189" fontId="94" fillId="0" borderId="148" xfId="1167" applyNumberFormat="1" applyFont="1" applyFill="1" applyBorder="1" applyAlignment="1">
      <alignment horizontal="center"/>
    </xf>
    <xf numFmtId="189" fontId="79" fillId="90" borderId="148" xfId="0" applyNumberFormat="1" applyFont="1" applyFill="1" applyBorder="1" applyAlignment="1">
      <alignment horizontal="center" vertical="center" wrapText="1"/>
    </xf>
    <xf numFmtId="189" fontId="79" fillId="90" borderId="146" xfId="0" applyNumberFormat="1" applyFont="1" applyFill="1" applyBorder="1" applyAlignment="1">
      <alignment horizontal="center" vertical="center" wrapText="1"/>
    </xf>
    <xf numFmtId="189" fontId="94" fillId="93" borderId="148" xfId="1167" applyNumberFormat="1" applyFont="1" applyFill="1" applyBorder="1" applyAlignment="1">
      <alignment horizontal="center"/>
    </xf>
    <xf numFmtId="0" fontId="47" fillId="0" borderId="0" xfId="1406"/>
    <xf numFmtId="0" fontId="81" fillId="81" borderId="11" xfId="0" applyFont="1" applyFill="1" applyBorder="1" applyAlignment="1">
      <alignment vertical="center" wrapText="1"/>
    </xf>
    <xf numFmtId="0" fontId="81" fillId="81" borderId="10" xfId="0" applyFont="1" applyFill="1" applyBorder="1" applyAlignment="1">
      <alignment vertical="center" wrapText="1"/>
    </xf>
    <xf numFmtId="0" fontId="80" fillId="0" borderId="12" xfId="1406" applyFont="1" applyBorder="1" applyAlignment="1">
      <alignment vertical="center" wrapText="1"/>
    </xf>
    <xf numFmtId="0" fontId="96" fillId="0" borderId="98" xfId="0" applyFont="1" applyBorder="1" applyAlignment="1">
      <alignment vertical="center" wrapText="1"/>
    </xf>
    <xf numFmtId="0" fontId="47" fillId="0" borderId="12" xfId="1406" applyBorder="1" applyAlignment="1">
      <alignment vertical="center" wrapText="1"/>
    </xf>
    <xf numFmtId="0" fontId="47" fillId="0" borderId="11" xfId="1406" applyBorder="1" applyAlignment="1">
      <alignment vertical="center" wrapText="1"/>
    </xf>
    <xf numFmtId="0" fontId="45" fillId="95" borderId="91" xfId="63417" applyFont="1" applyFill="1" applyBorder="1" applyAlignment="1">
      <alignment horizontal="center" vertical="center" wrapText="1"/>
    </xf>
    <xf numFmtId="0" fontId="45" fillId="95" borderId="89" xfId="63417" applyFont="1" applyFill="1" applyBorder="1" applyAlignment="1">
      <alignment horizontal="center" vertical="center" wrapText="1"/>
    </xf>
    <xf numFmtId="0" fontId="45" fillId="82" borderId="91" xfId="63417" applyFont="1" applyFill="1" applyBorder="1" applyAlignment="1">
      <alignment horizontal="center" vertical="center" wrapText="1"/>
    </xf>
    <xf numFmtId="0" fontId="45" fillId="82" borderId="89" xfId="63417" applyFont="1" applyFill="1" applyBorder="1" applyAlignment="1">
      <alignment horizontal="center" vertical="center" wrapText="1"/>
    </xf>
    <xf numFmtId="0" fontId="89" fillId="82" borderId="130" xfId="63417" applyFont="1" applyFill="1" applyBorder="1" applyAlignment="1">
      <alignment horizontal="center" vertical="center" wrapText="1"/>
    </xf>
    <xf numFmtId="0" fontId="89" fillId="82" borderId="122" xfId="63417" applyFont="1" applyFill="1" applyBorder="1" applyAlignment="1">
      <alignment horizontal="center" vertical="center" wrapText="1"/>
    </xf>
    <xf numFmtId="167" fontId="89" fillId="82" borderId="57" xfId="63419" applyNumberFormat="1" applyFont="1" applyFill="1" applyBorder="1" applyAlignment="1" applyProtection="1">
      <alignment horizontal="center" vertical="center"/>
      <protection hidden="1"/>
    </xf>
    <xf numFmtId="175" fontId="94" fillId="0" borderId="148" xfId="1167" applyNumberFormat="1" applyFont="1" applyFill="1" applyBorder="1" applyAlignment="1">
      <alignment horizontal="center"/>
    </xf>
    <xf numFmtId="189" fontId="94" fillId="105" borderId="143" xfId="1167" applyNumberFormat="1" applyFont="1" applyFill="1" applyBorder="1" applyAlignment="1">
      <alignment horizontal="center"/>
    </xf>
    <xf numFmtId="189" fontId="94" fillId="105" borderId="148" xfId="1167" applyNumberFormat="1" applyFont="1" applyFill="1" applyBorder="1" applyAlignment="1">
      <alignment horizontal="center"/>
    </xf>
    <xf numFmtId="175" fontId="94" fillId="105" borderId="148" xfId="1167" applyNumberFormat="1" applyFont="1" applyFill="1" applyBorder="1" applyAlignment="1">
      <alignment horizontal="center"/>
    </xf>
    <xf numFmtId="188" fontId="94" fillId="105" borderId="148" xfId="1167" applyNumberFormat="1" applyFont="1" applyFill="1" applyBorder="1" applyAlignment="1">
      <alignment horizontal="center"/>
    </xf>
    <xf numFmtId="188" fontId="94" fillId="105" borderId="143" xfId="1167" applyNumberFormat="1" applyFont="1" applyFill="1" applyBorder="1" applyAlignment="1">
      <alignment horizontal="center"/>
    </xf>
    <xf numFmtId="188" fontId="94" fillId="105" borderId="158" xfId="1167" applyNumberFormat="1" applyFont="1" applyFill="1" applyBorder="1" applyAlignment="1">
      <alignment horizontal="center"/>
    </xf>
    <xf numFmtId="188" fontId="94" fillId="105" borderId="150" xfId="1167" applyNumberFormat="1" applyFont="1" applyFill="1" applyBorder="1" applyAlignment="1">
      <alignment horizontal="center"/>
    </xf>
    <xf numFmtId="175" fontId="94" fillId="105" borderId="150" xfId="1167" applyNumberFormat="1" applyFont="1" applyFill="1" applyBorder="1" applyAlignment="1">
      <alignment horizontal="center"/>
    </xf>
    <xf numFmtId="177" fontId="45" fillId="81" borderId="80" xfId="0" applyNumberFormat="1" applyFont="1" applyFill="1" applyBorder="1" applyAlignment="1">
      <alignment horizontal="center" vertical="top" wrapText="1"/>
    </xf>
    <xf numFmtId="44" fontId="70" fillId="0" borderId="0" xfId="0" applyNumberFormat="1" applyFont="1" applyFill="1" applyBorder="1" applyAlignment="1">
      <alignment vertical="center" wrapText="1"/>
    </xf>
    <xf numFmtId="44" fontId="71" fillId="0" borderId="0" xfId="0" applyNumberFormat="1" applyFont="1"/>
    <xf numFmtId="188" fontId="79" fillId="105" borderId="148" xfId="0" applyNumberFormat="1" applyFont="1" applyFill="1" applyBorder="1" applyAlignment="1">
      <alignment horizontal="center" vertical="center" wrapText="1"/>
    </xf>
    <xf numFmtId="184" fontId="42" fillId="46" borderId="64" xfId="1166" applyNumberFormat="1" applyFont="1" applyFill="1" applyBorder="1" applyAlignment="1">
      <alignment horizontal="left" vertical="center" indent="1"/>
    </xf>
    <xf numFmtId="184" fontId="20" fillId="46" borderId="146" xfId="1166" applyNumberFormat="1" applyFont="1" applyFill="1" applyBorder="1" applyAlignment="1">
      <alignment horizontal="left" vertical="center" indent="1"/>
    </xf>
    <xf numFmtId="171" fontId="20" fillId="46" borderId="64" xfId="1166" applyNumberFormat="1" applyFont="1" applyFill="1" applyBorder="1"/>
    <xf numFmtId="184" fontId="20" fillId="46" borderId="64" xfId="0" applyNumberFormat="1" applyFont="1" applyFill="1" applyBorder="1" applyAlignment="1">
      <alignment horizontal="left" vertical="center" wrapText="1" indent="1"/>
    </xf>
    <xf numFmtId="184" fontId="20" fillId="46" borderId="89" xfId="1166" applyNumberFormat="1" applyFont="1" applyFill="1" applyBorder="1" applyAlignment="1">
      <alignment horizontal="left" vertical="center" indent="1"/>
    </xf>
    <xf numFmtId="183" fontId="3" fillId="0" borderId="148" xfId="38" applyNumberFormat="1" applyFont="1" applyFill="1" applyBorder="1" applyAlignment="1" applyProtection="1">
      <alignment horizontal="center" vertical="center"/>
      <protection hidden="1"/>
    </xf>
    <xf numFmtId="183" fontId="3" fillId="0" borderId="143" xfId="38" applyNumberFormat="1" applyFont="1" applyFill="1" applyBorder="1" applyAlignment="1" applyProtection="1">
      <alignment horizontal="center" vertical="center"/>
      <protection hidden="1"/>
    </xf>
    <xf numFmtId="183" fontId="3" fillId="46" borderId="143" xfId="38" applyNumberFormat="1" applyFont="1" applyFill="1" applyBorder="1" applyAlignment="1" applyProtection="1">
      <alignment horizontal="center" vertical="center"/>
      <protection hidden="1"/>
    </xf>
    <xf numFmtId="185" fontId="3" fillId="46" borderId="148" xfId="61976" applyNumberFormat="1" applyFont="1" applyFill="1" applyBorder="1" applyAlignment="1">
      <alignment horizontal="right" vertical="center"/>
    </xf>
    <xf numFmtId="183" fontId="3" fillId="46" borderId="148" xfId="38" applyNumberFormat="1" applyFont="1" applyFill="1" applyBorder="1" applyAlignment="1" applyProtection="1">
      <alignment horizontal="center" vertical="center"/>
      <protection hidden="1"/>
    </xf>
    <xf numFmtId="184" fontId="3" fillId="46" borderId="148" xfId="38" applyNumberFormat="1" applyFont="1" applyFill="1" applyBorder="1" applyAlignment="1" applyProtection="1">
      <alignment horizontal="center" vertical="center"/>
      <protection hidden="1"/>
    </xf>
    <xf numFmtId="184" fontId="3" fillId="46" borderId="146" xfId="38" applyNumberFormat="1" applyFont="1" applyFill="1" applyBorder="1" applyAlignment="1" applyProtection="1">
      <alignment horizontal="center" vertical="center"/>
      <protection hidden="1"/>
    </xf>
    <xf numFmtId="185" fontId="3" fillId="46" borderId="143" xfId="61976" applyNumberFormat="1" applyFont="1" applyFill="1" applyBorder="1" applyAlignment="1">
      <alignment horizontal="right" vertical="center"/>
    </xf>
    <xf numFmtId="2" fontId="41" fillId="46" borderId="0" xfId="0" applyNumberFormat="1" applyFont="1" applyFill="1"/>
    <xf numFmtId="177" fontId="45" fillId="81" borderId="132" xfId="0" applyNumberFormat="1" applyFont="1" applyFill="1" applyBorder="1" applyAlignment="1">
      <alignment horizontal="center" vertical="top" wrapText="1"/>
    </xf>
    <xf numFmtId="177" fontId="45" fillId="81" borderId="121" xfId="0" applyNumberFormat="1" applyFont="1" applyFill="1" applyBorder="1" applyAlignment="1">
      <alignment horizontal="center" vertical="top" wrapText="1"/>
    </xf>
    <xf numFmtId="190" fontId="41" fillId="0" borderId="168" xfId="0" applyNumberFormat="1" applyFont="1" applyBorder="1" applyAlignment="1">
      <alignment horizontal="left" vertical="center" wrapText="1" indent="1"/>
    </xf>
    <xf numFmtId="190" fontId="41" fillId="0" borderId="148" xfId="0" applyNumberFormat="1" applyFont="1" applyBorder="1" applyAlignment="1">
      <alignment horizontal="left" vertical="center" wrapText="1" indent="1"/>
    </xf>
    <xf numFmtId="190" fontId="41" fillId="0" borderId="161" xfId="0" applyNumberFormat="1" applyFont="1" applyBorder="1" applyAlignment="1">
      <alignment horizontal="left" vertical="center" wrapText="1" indent="1"/>
    </xf>
    <xf numFmtId="191" fontId="41" fillId="0" borderId="168" xfId="0" applyNumberFormat="1" applyFont="1" applyBorder="1" applyAlignment="1">
      <alignment horizontal="left" vertical="center" wrapText="1" indent="1"/>
    </xf>
    <xf numFmtId="191" fontId="41" fillId="0" borderId="148" xfId="0" applyNumberFormat="1" applyFont="1" applyBorder="1" applyAlignment="1">
      <alignment horizontal="left" vertical="center" wrapText="1" indent="1"/>
    </xf>
    <xf numFmtId="191" fontId="41" fillId="0" borderId="161" xfId="0" applyNumberFormat="1" applyFont="1" applyBorder="1" applyAlignment="1">
      <alignment horizontal="left" vertical="center" wrapText="1" indent="1"/>
    </xf>
    <xf numFmtId="191" fontId="41" fillId="0" borderId="145" xfId="0" applyNumberFormat="1" applyFont="1" applyBorder="1" applyAlignment="1">
      <alignment horizontal="left" vertical="center" wrapText="1" indent="1"/>
    </xf>
    <xf numFmtId="191" fontId="41" fillId="0" borderId="146" xfId="0" applyNumberFormat="1" applyFont="1" applyBorder="1" applyAlignment="1">
      <alignment horizontal="left" vertical="center" wrapText="1" indent="1"/>
    </xf>
    <xf numFmtId="191" fontId="41" fillId="0" borderId="164" xfId="0" applyNumberFormat="1" applyFont="1" applyBorder="1" applyAlignment="1">
      <alignment horizontal="left" vertical="center" wrapText="1" indent="1"/>
    </xf>
    <xf numFmtId="0" fontId="97" fillId="106" borderId="66" xfId="0" applyFont="1" applyFill="1" applyBorder="1" applyAlignment="1">
      <alignment horizontal="left" vertical="center"/>
    </xf>
    <xf numFmtId="0" fontId="41" fillId="0" borderId="0" xfId="0" applyFont="1" applyAlignment="1">
      <alignment horizontal="left" vertical="center"/>
    </xf>
    <xf numFmtId="0" fontId="88" fillId="0" borderId="0" xfId="0" applyFont="1" applyAlignment="1">
      <alignment horizontal="left" vertical="center"/>
    </xf>
    <xf numFmtId="0" fontId="65" fillId="0" borderId="0" xfId="0" applyFont="1" applyAlignment="1">
      <alignment horizontal="left" vertical="center"/>
    </xf>
    <xf numFmtId="0" fontId="41" fillId="0" borderId="0" xfId="0" applyFont="1" applyFill="1" applyAlignment="1">
      <alignment horizontal="left" vertical="center"/>
    </xf>
    <xf numFmtId="0" fontId="21" fillId="0" borderId="86" xfId="1406" applyFont="1" applyFill="1" applyBorder="1" applyAlignment="1">
      <alignment horizontal="left" vertical="center" wrapText="1"/>
    </xf>
    <xf numFmtId="0" fontId="98" fillId="107" borderId="86" xfId="1406" applyFont="1" applyFill="1" applyBorder="1" applyAlignment="1">
      <alignment horizontal="left" vertical="center" wrapText="1"/>
    </xf>
    <xf numFmtId="0" fontId="98" fillId="0" borderId="86" xfId="1406" applyFont="1" applyFill="1" applyBorder="1" applyAlignment="1">
      <alignment horizontal="left" vertical="center" wrapText="1"/>
    </xf>
    <xf numFmtId="0" fontId="98" fillId="107" borderId="115" xfId="1406" applyFont="1" applyFill="1" applyBorder="1" applyAlignment="1">
      <alignment horizontal="left" vertical="center" wrapText="1"/>
    </xf>
    <xf numFmtId="0" fontId="21" fillId="0" borderId="0" xfId="0" applyFont="1"/>
    <xf numFmtId="0" fontId="21" fillId="0" borderId="0" xfId="0" applyFont="1" applyFill="1"/>
    <xf numFmtId="0" fontId="3" fillId="0" borderId="0" xfId="0" applyFont="1" applyFill="1"/>
    <xf numFmtId="17" fontId="96" fillId="108" borderId="98" xfId="0" quotePrefix="1" applyNumberFormat="1" applyFont="1" applyFill="1" applyBorder="1" applyAlignment="1">
      <alignment horizontal="left" vertical="center" wrapText="1"/>
    </xf>
    <xf numFmtId="0" fontId="96" fillId="0" borderId="11" xfId="0" applyFont="1" applyBorder="1" applyAlignment="1">
      <alignment vertical="center" wrapText="1"/>
    </xf>
    <xf numFmtId="0" fontId="96" fillId="0" borderId="11" xfId="0" applyFont="1" applyFill="1" applyBorder="1" applyAlignment="1">
      <alignment vertical="center" wrapText="1"/>
    </xf>
    <xf numFmtId="188" fontId="79" fillId="105" borderId="150" xfId="0" applyNumberFormat="1" applyFont="1" applyFill="1" applyBorder="1" applyAlignment="1">
      <alignment horizontal="center" vertical="center" wrapText="1"/>
    </xf>
    <xf numFmtId="0" fontId="90" fillId="0" borderId="91" xfId="0" applyFont="1" applyFill="1" applyBorder="1" applyAlignment="1">
      <alignment horizontal="left" vertical="center" indent="1"/>
    </xf>
    <xf numFmtId="0" fontId="41" fillId="0" borderId="0" xfId="0" applyFont="1" applyBorder="1"/>
    <xf numFmtId="0" fontId="91" fillId="0" borderId="91" xfId="0" applyFont="1" applyFill="1" applyBorder="1" applyAlignment="1">
      <alignment horizontal="left" vertical="center" indent="1"/>
    </xf>
    <xf numFmtId="0" fontId="25" fillId="0" borderId="0" xfId="0" applyFont="1"/>
    <xf numFmtId="0" fontId="41" fillId="0" borderId="0" xfId="63417" applyFont="1" applyFill="1"/>
    <xf numFmtId="2" fontId="41" fillId="0" borderId="0" xfId="63417" applyNumberFormat="1" applyFont="1" applyFill="1"/>
    <xf numFmtId="2" fontId="41" fillId="0" borderId="0" xfId="0" applyNumberFormat="1" applyFont="1" applyFill="1"/>
    <xf numFmtId="187" fontId="37" fillId="0" borderId="59" xfId="0" applyNumberFormat="1" applyFont="1" applyFill="1" applyBorder="1" applyAlignment="1">
      <alignment vertical="center"/>
    </xf>
    <xf numFmtId="0" fontId="0" fillId="0" borderId="0" xfId="0" applyFill="1"/>
    <xf numFmtId="2" fontId="0" fillId="0" borderId="0" xfId="0" applyNumberFormat="1" applyFill="1"/>
    <xf numFmtId="0" fontId="41" fillId="0" borderId="169" xfId="0" applyFont="1" applyBorder="1" applyAlignment="1">
      <alignment horizontal="left" vertical="center" wrapText="1" indent="1"/>
    </xf>
    <xf numFmtId="0" fontId="41" fillId="0" borderId="188" xfId="0" applyFont="1" applyBorder="1" applyAlignment="1">
      <alignment horizontal="left" vertical="center" wrapText="1" indent="1"/>
    </xf>
    <xf numFmtId="0" fontId="41" fillId="0" borderId="170" xfId="0" applyFont="1" applyBorder="1" applyAlignment="1">
      <alignment horizontal="left" vertical="center" wrapText="1" indent="1"/>
    </xf>
    <xf numFmtId="184" fontId="41" fillId="0" borderId="167" xfId="1530" applyNumberFormat="1" applyFont="1" applyFill="1" applyBorder="1" applyAlignment="1">
      <alignment horizontal="center" vertical="center"/>
    </xf>
    <xf numFmtId="0" fontId="45" fillId="82" borderId="122" xfId="48585" applyFont="1" applyFill="1" applyBorder="1" applyAlignment="1">
      <alignment horizontal="center" vertical="center" wrapText="1"/>
    </xf>
    <xf numFmtId="182" fontId="41" fillId="0" borderId="167" xfId="0" applyNumberFormat="1" applyFont="1" applyFill="1" applyBorder="1" applyAlignment="1">
      <alignment horizontal="center" vertical="center" wrapText="1"/>
    </xf>
    <xf numFmtId="182" fontId="41" fillId="0" borderId="89" xfId="0" applyNumberFormat="1" applyFont="1" applyFill="1" applyBorder="1" applyAlignment="1">
      <alignment horizontal="center" vertical="center" wrapText="1"/>
    </xf>
    <xf numFmtId="182" fontId="41" fillId="0" borderId="90" xfId="0" applyNumberFormat="1" applyFont="1" applyFill="1" applyBorder="1" applyAlignment="1">
      <alignment horizontal="center" vertical="center" wrapText="1"/>
    </xf>
    <xf numFmtId="0" fontId="47" fillId="0" borderId="11" xfId="1406" applyBorder="1"/>
    <xf numFmtId="0" fontId="96" fillId="0" borderId="98" xfId="0" applyFont="1" applyFill="1" applyBorder="1" applyAlignment="1">
      <alignment vertical="center" wrapText="1"/>
    </xf>
    <xf numFmtId="184" fontId="42" fillId="49" borderId="92" xfId="1166" applyNumberFormat="1" applyFont="1" applyFill="1" applyBorder="1" applyAlignment="1">
      <alignment horizontal="left" vertical="center" wrapText="1" indent="1"/>
    </xf>
    <xf numFmtId="0" fontId="41" fillId="46" borderId="155" xfId="0" applyFont="1" applyFill="1" applyBorder="1" applyAlignment="1">
      <alignment horizontal="left" vertical="center" wrapText="1" indent="1"/>
    </xf>
    <xf numFmtId="182" fontId="3" fillId="0" borderId="191" xfId="38" applyNumberFormat="1" applyFont="1" applyFill="1" applyBorder="1" applyAlignment="1" applyProtection="1">
      <alignment horizontal="center" vertical="center"/>
      <protection hidden="1"/>
    </xf>
    <xf numFmtId="166" fontId="3" fillId="0" borderId="191" xfId="38" applyNumberFormat="1" applyFont="1" applyFill="1" applyBorder="1" applyAlignment="1" applyProtection="1">
      <alignment horizontal="left" vertical="center" indent="1"/>
      <protection locked="0"/>
    </xf>
    <xf numFmtId="182" fontId="3" fillId="0" borderId="87" xfId="38" applyNumberFormat="1" applyFont="1" applyFill="1" applyBorder="1" applyAlignment="1" applyProtection="1">
      <alignment horizontal="center" vertical="center"/>
      <protection hidden="1"/>
    </xf>
    <xf numFmtId="182" fontId="3" fillId="0" borderId="80" xfId="38" applyNumberFormat="1" applyFont="1" applyFill="1" applyBorder="1" applyAlignment="1" applyProtection="1">
      <alignment horizontal="center" vertical="center"/>
      <protection hidden="1"/>
    </xf>
    <xf numFmtId="166" fontId="3" fillId="0" borderId="80" xfId="38" applyNumberFormat="1" applyFont="1" applyFill="1" applyBorder="1" applyAlignment="1" applyProtection="1">
      <alignment horizontal="left" vertical="center" indent="1"/>
      <protection locked="0"/>
    </xf>
    <xf numFmtId="182" fontId="3" fillId="0" borderId="133" xfId="38" applyNumberFormat="1" applyFont="1" applyFill="1" applyBorder="1" applyAlignment="1" applyProtection="1">
      <alignment horizontal="center" vertical="center"/>
      <protection hidden="1"/>
    </xf>
    <xf numFmtId="182" fontId="3" fillId="0" borderId="130" xfId="38" applyNumberFormat="1" applyFont="1" applyFill="1" applyBorder="1" applyAlignment="1" applyProtection="1">
      <alignment horizontal="center" vertical="center"/>
      <protection hidden="1"/>
    </xf>
    <xf numFmtId="166" fontId="3" fillId="0" borderId="130" xfId="38" applyNumberFormat="1" applyFont="1" applyFill="1" applyBorder="1" applyAlignment="1" applyProtection="1">
      <alignment horizontal="left" vertical="center" indent="1"/>
      <protection locked="0"/>
    </xf>
    <xf numFmtId="182" fontId="3" fillId="0" borderId="122" xfId="38" applyNumberFormat="1" applyFont="1" applyFill="1" applyBorder="1" applyAlignment="1" applyProtection="1">
      <alignment horizontal="center" vertical="center"/>
      <protection hidden="1"/>
    </xf>
    <xf numFmtId="0" fontId="41" fillId="0" borderId="62" xfId="48586" applyFont="1" applyFill="1" applyBorder="1" applyAlignment="1">
      <alignment horizontal="left" vertical="center" indent="1"/>
    </xf>
    <xf numFmtId="0" fontId="41" fillId="0" borderId="191" xfId="48586" applyFont="1" applyFill="1" applyBorder="1" applyAlignment="1">
      <alignment horizontal="left" vertical="center" indent="1"/>
    </xf>
    <xf numFmtId="0" fontId="41" fillId="0" borderId="87" xfId="48586" applyFont="1" applyFill="1" applyBorder="1" applyAlignment="1">
      <alignment horizontal="left" vertical="center" indent="1"/>
    </xf>
    <xf numFmtId="0" fontId="41" fillId="0" borderId="132" xfId="48586" applyFont="1" applyFill="1" applyBorder="1" applyAlignment="1">
      <alignment horizontal="left" vertical="center" indent="1"/>
    </xf>
    <xf numFmtId="0" fontId="41" fillId="0" borderId="80" xfId="48586" applyFont="1" applyFill="1" applyBorder="1" applyAlignment="1">
      <alignment horizontal="left" vertical="center" indent="1"/>
    </xf>
    <xf numFmtId="0" fontId="41" fillId="0" borderId="133" xfId="48586" applyFont="1" applyFill="1" applyBorder="1" applyAlignment="1">
      <alignment horizontal="left" vertical="center" indent="1"/>
    </xf>
    <xf numFmtId="0" fontId="41" fillId="0" borderId="24" xfId="48586" applyFont="1" applyFill="1" applyBorder="1" applyAlignment="1">
      <alignment horizontal="left" vertical="center" indent="1"/>
    </xf>
    <xf numFmtId="0" fontId="41" fillId="0" borderId="130" xfId="48586" applyFont="1" applyFill="1" applyBorder="1" applyAlignment="1">
      <alignment horizontal="left" vertical="center" indent="1"/>
    </xf>
    <xf numFmtId="0" fontId="41" fillId="0" borderId="122" xfId="48586" applyFont="1" applyFill="1" applyBorder="1" applyAlignment="1">
      <alignment horizontal="left" vertical="center" indent="1"/>
    </xf>
    <xf numFmtId="184" fontId="41" fillId="46" borderId="177" xfId="1530" applyNumberFormat="1" applyFont="1" applyFill="1" applyBorder="1" applyAlignment="1">
      <alignment horizontal="center" vertical="center"/>
    </xf>
    <xf numFmtId="184" fontId="41" fillId="46" borderId="174" xfId="1530" applyNumberFormat="1" applyFont="1" applyFill="1" applyBorder="1" applyAlignment="1">
      <alignment horizontal="center" vertical="center"/>
    </xf>
    <xf numFmtId="0" fontId="20" fillId="104" borderId="96" xfId="0" applyFont="1" applyFill="1" applyBorder="1" applyAlignment="1">
      <alignment horizontal="left" vertical="center" wrapText="1" indent="2"/>
    </xf>
    <xf numFmtId="0" fontId="90" fillId="0" borderId="168" xfId="0" applyFont="1" applyFill="1" applyBorder="1" applyAlignment="1">
      <alignment horizontal="left" vertical="center" wrapText="1" indent="1"/>
    </xf>
    <xf numFmtId="183" fontId="41" fillId="0" borderId="161" xfId="53538" applyNumberFormat="1" applyFont="1" applyFill="1" applyBorder="1" applyAlignment="1">
      <alignment horizontal="right" vertical="center"/>
    </xf>
    <xf numFmtId="183" fontId="41" fillId="0" borderId="164" xfId="53538" applyNumberFormat="1" applyFont="1" applyFill="1" applyBorder="1" applyAlignment="1">
      <alignment horizontal="right" vertical="center"/>
    </xf>
    <xf numFmtId="183" fontId="37" fillId="0" borderId="59" xfId="0" applyNumberFormat="1" applyFont="1" applyFill="1" applyBorder="1" applyAlignment="1">
      <alignment vertical="center"/>
    </xf>
    <xf numFmtId="0" fontId="95" fillId="99" borderId="104" xfId="48585" applyFont="1" applyFill="1" applyBorder="1" applyAlignment="1">
      <alignment horizontal="center"/>
    </xf>
    <xf numFmtId="0" fontId="45" fillId="81" borderId="0" xfId="0" applyFont="1" applyFill="1" applyAlignment="1">
      <alignment horizontal="center" vertical="center"/>
    </xf>
    <xf numFmtId="0" fontId="45" fillId="82" borderId="115" xfId="48585" applyFont="1" applyFill="1" applyBorder="1" applyAlignment="1">
      <alignment horizontal="center" vertical="center" wrapText="1"/>
    </xf>
    <xf numFmtId="0" fontId="45" fillId="82" borderId="66" xfId="48585" applyFont="1" applyFill="1" applyBorder="1" applyAlignment="1">
      <alignment horizontal="center" vertical="center" wrapText="1"/>
    </xf>
    <xf numFmtId="166" fontId="45" fillId="97" borderId="46" xfId="38" applyNumberFormat="1" applyFont="1" applyFill="1" applyBorder="1" applyAlignment="1" applyProtection="1">
      <alignment horizontal="center" vertical="center" wrapText="1"/>
      <protection hidden="1"/>
    </xf>
    <xf numFmtId="166" fontId="45" fillId="97" borderId="47" xfId="38" applyNumberFormat="1" applyFont="1" applyFill="1" applyBorder="1" applyAlignment="1" applyProtection="1">
      <alignment horizontal="center" vertical="center" wrapText="1"/>
      <protection hidden="1"/>
    </xf>
    <xf numFmtId="166" fontId="45" fillId="97" borderId="10" xfId="38" applyNumberFormat="1" applyFont="1" applyFill="1" applyBorder="1" applyAlignment="1" applyProtection="1">
      <alignment horizontal="center" vertical="center" wrapText="1"/>
      <protection hidden="1"/>
    </xf>
    <xf numFmtId="0" fontId="45" fillId="98" borderId="120" xfId="48585" applyFont="1" applyFill="1" applyBorder="1" applyAlignment="1">
      <alignment horizontal="center" vertical="center" wrapText="1"/>
    </xf>
    <xf numFmtId="0" fontId="45" fillId="98" borderId="126" xfId="48585" applyFont="1" applyFill="1" applyBorder="1" applyAlignment="1">
      <alignment horizontal="center" vertical="center" wrapText="1"/>
    </xf>
    <xf numFmtId="0" fontId="45" fillId="98" borderId="65" xfId="48585" applyFont="1" applyFill="1" applyBorder="1" applyAlignment="1">
      <alignment horizontal="center" vertical="center" wrapText="1"/>
    </xf>
    <xf numFmtId="0" fontId="45" fillId="82" borderId="45" xfId="1530" applyFont="1" applyFill="1" applyBorder="1" applyAlignment="1">
      <alignment horizontal="center" vertical="center" wrapText="1"/>
    </xf>
    <xf numFmtId="0" fontId="45" fillId="82" borderId="12" xfId="1530" applyFont="1" applyFill="1" applyBorder="1" applyAlignment="1">
      <alignment horizontal="center" vertical="center" wrapText="1"/>
    </xf>
    <xf numFmtId="0" fontId="37" fillId="0" borderId="0" xfId="1530" applyFont="1" applyAlignment="1">
      <alignment horizontal="left"/>
    </xf>
    <xf numFmtId="0" fontId="45" fillId="96" borderId="127" xfId="48585" applyFont="1" applyFill="1" applyBorder="1" applyAlignment="1">
      <alignment horizontal="center" vertical="center" wrapText="1"/>
    </xf>
    <xf numFmtId="0" fontId="45" fillId="82" borderId="140" xfId="48585" applyFont="1" applyFill="1" applyBorder="1" applyAlignment="1">
      <alignment horizontal="center" vertical="center" wrapText="1"/>
    </xf>
    <xf numFmtId="0" fontId="45" fillId="82" borderId="101" xfId="48585" applyFont="1" applyFill="1" applyBorder="1" applyAlignment="1">
      <alignment horizontal="center" vertical="center" wrapText="1"/>
    </xf>
    <xf numFmtId="0" fontId="45" fillId="82" borderId="131" xfId="48585" applyFont="1" applyFill="1" applyBorder="1" applyAlignment="1">
      <alignment horizontal="center" vertical="center" wrapText="1"/>
    </xf>
    <xf numFmtId="0" fontId="45" fillId="81" borderId="120" xfId="0" applyFont="1" applyFill="1" applyBorder="1" applyAlignment="1">
      <alignment horizontal="center" wrapText="1"/>
    </xf>
    <xf numFmtId="0" fontId="45" fillId="81" borderId="126" xfId="0" applyFont="1" applyFill="1" applyBorder="1" applyAlignment="1">
      <alignment horizontal="center" wrapText="1"/>
    </xf>
    <xf numFmtId="0" fontId="45" fillId="81" borderId="65" xfId="0" applyFont="1" applyFill="1" applyBorder="1" applyAlignment="1">
      <alignment horizontal="center" wrapText="1"/>
    </xf>
    <xf numFmtId="0" fontId="37" fillId="0" borderId="0" xfId="0" applyFont="1" applyAlignment="1">
      <alignment horizontal="left"/>
    </xf>
    <xf numFmtId="0" fontId="45" fillId="81" borderId="120" xfId="0" applyFont="1" applyFill="1" applyBorder="1" applyAlignment="1">
      <alignment horizontal="justify" vertical="center" wrapText="1"/>
    </xf>
    <xf numFmtId="0" fontId="45" fillId="81" borderId="137" xfId="0" applyFont="1" applyFill="1" applyBorder="1" applyAlignment="1">
      <alignment horizontal="justify" vertical="center" wrapText="1"/>
    </xf>
    <xf numFmtId="177" fontId="45" fillId="81" borderId="62" xfId="0" applyNumberFormat="1" applyFont="1" applyFill="1" applyBorder="1" applyAlignment="1">
      <alignment horizontal="center" vertical="top" wrapText="1"/>
    </xf>
    <xf numFmtId="177" fontId="45" fillId="81" borderId="191" xfId="0" applyNumberFormat="1" applyFont="1" applyFill="1" applyBorder="1" applyAlignment="1">
      <alignment horizontal="center" vertical="top" wrapText="1"/>
    </xf>
    <xf numFmtId="177" fontId="45" fillId="81" borderId="87" xfId="0" applyNumberFormat="1" applyFont="1" applyFill="1" applyBorder="1" applyAlignment="1">
      <alignment horizontal="center" vertical="top" wrapText="1"/>
    </xf>
    <xf numFmtId="0" fontId="45" fillId="81" borderId="139" xfId="0" applyFont="1" applyFill="1" applyBorder="1" applyAlignment="1">
      <alignment horizontal="center" vertical="center" wrapText="1"/>
    </xf>
    <xf numFmtId="0" fontId="45" fillId="81" borderId="101" xfId="0" applyFont="1" applyFill="1" applyBorder="1" applyAlignment="1">
      <alignment horizontal="center" vertical="center" wrapText="1"/>
    </xf>
    <xf numFmtId="0" fontId="45" fillId="81" borderId="131" xfId="0" applyFont="1" applyFill="1" applyBorder="1" applyAlignment="1">
      <alignment horizontal="center" vertical="center" wrapText="1"/>
    </xf>
    <xf numFmtId="0" fontId="45" fillId="81" borderId="140" xfId="0" applyFont="1" applyFill="1" applyBorder="1" applyAlignment="1">
      <alignment horizontal="center" vertical="center" wrapText="1"/>
    </xf>
    <xf numFmtId="0" fontId="45" fillId="81" borderId="135" xfId="0" applyFont="1" applyFill="1" applyBorder="1" applyAlignment="1">
      <alignment horizontal="center" textRotation="90" wrapText="1"/>
    </xf>
    <xf numFmtId="0" fontId="45" fillId="81" borderId="64" xfId="0" applyFont="1" applyFill="1" applyBorder="1" applyAlignment="1">
      <alignment horizontal="center" textRotation="90" wrapText="1"/>
    </xf>
    <xf numFmtId="0" fontId="45" fillId="81" borderId="61" xfId="0" applyFont="1" applyFill="1" applyBorder="1" applyAlignment="1">
      <alignment horizontal="center" textRotation="90" wrapText="1"/>
    </xf>
    <xf numFmtId="0" fontId="45" fillId="81" borderId="46" xfId="0" applyFont="1" applyFill="1" applyBorder="1" applyAlignment="1">
      <alignment horizontal="center" vertical="center"/>
    </xf>
    <xf numFmtId="0" fontId="45" fillId="81" borderId="47" xfId="0" applyFont="1" applyFill="1" applyBorder="1" applyAlignment="1">
      <alignment horizontal="center" vertical="center"/>
    </xf>
    <xf numFmtId="0" fontId="45" fillId="81" borderId="10" xfId="0" applyFont="1" applyFill="1" applyBorder="1" applyAlignment="1">
      <alignment horizontal="center" vertical="center"/>
    </xf>
    <xf numFmtId="0" fontId="45" fillId="81" borderId="140" xfId="0" applyFont="1" applyFill="1" applyBorder="1" applyAlignment="1">
      <alignment horizontal="center" vertical="center"/>
    </xf>
    <xf numFmtId="0" fontId="45" fillId="81" borderId="101" xfId="0" applyFont="1" applyFill="1" applyBorder="1" applyAlignment="1">
      <alignment horizontal="center" vertical="center"/>
    </xf>
    <xf numFmtId="0" fontId="45" fillId="81" borderId="131" xfId="0" applyFont="1" applyFill="1" applyBorder="1" applyAlignment="1">
      <alignment horizontal="center" vertical="center"/>
    </xf>
    <xf numFmtId="0" fontId="45" fillId="82" borderId="46" xfId="48585" applyFont="1" applyFill="1" applyBorder="1" applyAlignment="1">
      <alignment horizontal="left" vertical="center" wrapText="1"/>
    </xf>
    <xf numFmtId="0" fontId="45" fillId="82" borderId="125" xfId="48585" applyFont="1" applyFill="1" applyBorder="1" applyAlignment="1">
      <alignment horizontal="left" vertical="center" wrapText="1"/>
    </xf>
    <xf numFmtId="0" fontId="45" fillId="95" borderId="46" xfId="63417" applyFont="1" applyFill="1" applyBorder="1" applyAlignment="1">
      <alignment horizontal="center" vertical="center" wrapText="1"/>
    </xf>
    <xf numFmtId="0" fontId="45" fillId="95" borderId="10" xfId="3826" applyFont="1" applyFill="1" applyBorder="1" applyAlignment="1">
      <alignment horizontal="center" vertical="center" wrapText="1"/>
    </xf>
    <xf numFmtId="0" fontId="45" fillId="81" borderId="46" xfId="3826" applyFont="1" applyFill="1" applyBorder="1" applyAlignment="1">
      <alignment horizontal="center" vertical="center" wrapText="1"/>
    </xf>
    <xf numFmtId="0" fontId="45" fillId="81" borderId="10" xfId="3826" applyFont="1" applyFill="1" applyBorder="1" applyAlignment="1">
      <alignment horizontal="center" vertical="center" wrapText="1"/>
    </xf>
    <xf numFmtId="0" fontId="45" fillId="81" borderId="46" xfId="63417" applyFont="1" applyFill="1" applyBorder="1" applyAlignment="1">
      <alignment horizontal="center" vertical="center" wrapText="1"/>
    </xf>
    <xf numFmtId="0" fontId="45" fillId="82" borderId="102" xfId="63417" applyFont="1" applyFill="1" applyBorder="1" applyAlignment="1">
      <alignment horizontal="center" vertical="center"/>
    </xf>
    <xf numFmtId="0" fontId="45" fillId="82" borderId="131" xfId="63417" applyFont="1" applyFill="1" applyBorder="1" applyAlignment="1">
      <alignment horizontal="center" vertical="center"/>
    </xf>
    <xf numFmtId="0" fontId="45" fillId="82" borderId="96" xfId="63417" applyFont="1" applyFill="1" applyBorder="1" applyAlignment="1">
      <alignment horizontal="center" vertical="center"/>
    </xf>
    <xf numFmtId="0" fontId="45" fillId="82" borderId="98" xfId="63417" applyFont="1" applyFill="1" applyBorder="1" applyAlignment="1">
      <alignment horizontal="center" vertical="center"/>
    </xf>
    <xf numFmtId="0" fontId="45" fillId="82" borderId="102" xfId="1530" applyFont="1" applyFill="1" applyBorder="1" applyAlignment="1">
      <alignment horizontal="center" vertical="center"/>
    </xf>
    <xf numFmtId="0" fontId="45" fillId="82" borderId="131" xfId="1530" applyFont="1" applyFill="1" applyBorder="1" applyAlignment="1">
      <alignment horizontal="center" vertical="center"/>
    </xf>
    <xf numFmtId="0" fontId="45" fillId="82" borderId="96" xfId="1530" applyFont="1" applyFill="1" applyBorder="1" applyAlignment="1">
      <alignment horizontal="center" vertical="center"/>
    </xf>
    <xf numFmtId="0" fontId="45" fillId="82" borderId="98" xfId="1530" applyFont="1" applyFill="1" applyBorder="1" applyAlignment="1">
      <alignment horizontal="center" vertical="center"/>
    </xf>
    <xf numFmtId="0" fontId="37" fillId="0" borderId="57" xfId="0" applyFont="1" applyBorder="1" applyAlignment="1">
      <alignment horizontal="center" vertical="center"/>
    </xf>
    <xf numFmtId="0" fontId="37" fillId="0" borderId="59" xfId="0" applyFont="1" applyBorder="1" applyAlignment="1">
      <alignment horizontal="center" vertical="center"/>
    </xf>
    <xf numFmtId="0" fontId="86" fillId="82" borderId="62" xfId="1530" applyFont="1" applyFill="1" applyBorder="1" applyAlignment="1">
      <alignment horizontal="center" vertical="center"/>
    </xf>
    <xf numFmtId="0" fontId="86" fillId="82" borderId="132" xfId="1530" applyFont="1" applyFill="1" applyBorder="1" applyAlignment="1">
      <alignment horizontal="center" vertical="center"/>
    </xf>
    <xf numFmtId="0" fontId="86" fillId="82" borderId="87" xfId="1530" applyFont="1" applyFill="1" applyBorder="1" applyAlignment="1">
      <alignment horizontal="center" vertical="center"/>
    </xf>
    <xf numFmtId="0" fontId="86" fillId="82" borderId="133" xfId="1530" applyFont="1" applyFill="1" applyBorder="1" applyAlignment="1">
      <alignment horizontal="center" vertical="center"/>
    </xf>
    <xf numFmtId="0" fontId="86" fillId="100" borderId="120" xfId="1530" applyFont="1" applyFill="1" applyBorder="1" applyAlignment="1">
      <alignment horizontal="center" vertical="center"/>
    </xf>
    <xf numFmtId="0" fontId="86" fillId="100" borderId="126" xfId="1530" applyFont="1" applyFill="1" applyBorder="1" applyAlignment="1">
      <alignment horizontal="center" vertical="center"/>
    </xf>
    <xf numFmtId="0" fontId="86" fillId="100" borderId="65" xfId="1530" applyFont="1" applyFill="1" applyBorder="1" applyAlignment="1">
      <alignment horizontal="center" vertical="center"/>
    </xf>
    <xf numFmtId="0" fontId="86" fillId="82" borderId="120" xfId="1530" applyFont="1" applyFill="1" applyBorder="1" applyAlignment="1">
      <alignment horizontal="center" vertical="center"/>
    </xf>
    <xf numFmtId="0" fontId="86" fillId="82" borderId="126" xfId="1530" applyFont="1" applyFill="1" applyBorder="1" applyAlignment="1">
      <alignment horizontal="center" vertical="center"/>
    </xf>
    <xf numFmtId="0" fontId="86" fillId="82" borderId="65" xfId="1530" applyFont="1" applyFill="1" applyBorder="1" applyAlignment="1">
      <alignment horizontal="center" vertical="center"/>
    </xf>
    <xf numFmtId="167" fontId="89" fillId="82" borderId="140" xfId="63419" applyNumberFormat="1" applyFont="1" applyFill="1" applyBorder="1" applyAlignment="1" applyProtection="1">
      <alignment horizontal="center" vertical="center" wrapText="1"/>
      <protection hidden="1"/>
    </xf>
    <xf numFmtId="167" fontId="89" fillId="82" borderId="101" xfId="63419" applyNumberFormat="1" applyFont="1" applyFill="1" applyBorder="1" applyAlignment="1" applyProtection="1">
      <alignment horizontal="center" vertical="center" wrapText="1"/>
      <protection hidden="1"/>
    </xf>
    <xf numFmtId="167" fontId="89" fillId="82" borderId="131" xfId="63419" applyNumberFormat="1" applyFont="1" applyFill="1" applyBorder="1" applyAlignment="1" applyProtection="1">
      <alignment horizontal="center" vertical="center" wrapText="1"/>
      <protection hidden="1"/>
    </xf>
    <xf numFmtId="167" fontId="89" fillId="82" borderId="192" xfId="63419" applyNumberFormat="1" applyFont="1" applyFill="1" applyBorder="1" applyAlignment="1" applyProtection="1">
      <alignment horizontal="center" vertical="center" wrapText="1"/>
      <protection hidden="1"/>
    </xf>
    <xf numFmtId="167" fontId="89" fillId="82" borderId="104" xfId="63419" applyNumberFormat="1" applyFont="1" applyFill="1" applyBorder="1" applyAlignment="1" applyProtection="1">
      <alignment horizontal="center" vertical="center" wrapText="1"/>
      <protection hidden="1"/>
    </xf>
    <xf numFmtId="167" fontId="89" fillId="82" borderId="141" xfId="63419" applyNumberFormat="1" applyFont="1" applyFill="1" applyBorder="1" applyAlignment="1" applyProtection="1">
      <alignment horizontal="center" vertical="center" wrapText="1"/>
      <protection hidden="1"/>
    </xf>
    <xf numFmtId="0" fontId="89" fillId="82" borderId="45" xfId="63417" applyFont="1" applyFill="1" applyBorder="1" applyAlignment="1">
      <alignment horizontal="center" vertical="center" wrapText="1"/>
    </xf>
    <xf numFmtId="0" fontId="89" fillId="82" borderId="48" xfId="63417" applyFont="1" applyFill="1" applyBorder="1" applyAlignment="1">
      <alignment horizontal="center" vertical="center" wrapText="1"/>
    </xf>
    <xf numFmtId="0" fontId="89" fillId="82" borderId="12" xfId="63417" applyFont="1" applyFill="1" applyBorder="1" applyAlignment="1">
      <alignment horizontal="center" vertical="center" wrapText="1"/>
    </xf>
    <xf numFmtId="0" fontId="89" fillId="82" borderId="45" xfId="63419" applyFont="1" applyFill="1" applyBorder="1" applyAlignment="1" applyProtection="1">
      <alignment horizontal="center" vertical="center"/>
      <protection hidden="1"/>
    </xf>
    <xf numFmtId="0" fontId="89" fillId="82" borderId="48" xfId="63419" applyFont="1" applyFill="1" applyBorder="1" applyAlignment="1" applyProtection="1">
      <alignment horizontal="center" vertical="center"/>
      <protection hidden="1"/>
    </xf>
    <xf numFmtId="0" fontId="89" fillId="82" borderId="12" xfId="63419" applyFont="1" applyFill="1" applyBorder="1" applyAlignment="1" applyProtection="1">
      <alignment horizontal="center" vertical="center"/>
      <protection hidden="1"/>
    </xf>
    <xf numFmtId="167" fontId="89" fillId="82" borderId="97" xfId="63419" applyNumberFormat="1" applyFont="1" applyFill="1" applyBorder="1" applyAlignment="1" applyProtection="1">
      <alignment horizontal="center" vertical="center" wrapText="1"/>
      <protection hidden="1"/>
    </xf>
    <xf numFmtId="167" fontId="89" fillId="82" borderId="98" xfId="63419" applyNumberFormat="1" applyFont="1" applyFill="1" applyBorder="1" applyAlignment="1" applyProtection="1">
      <alignment horizontal="center" vertical="center" wrapText="1"/>
      <protection hidden="1"/>
    </xf>
    <xf numFmtId="167" fontId="45" fillId="82" borderId="102" xfId="63419" applyNumberFormat="1" applyFont="1" applyFill="1" applyBorder="1" applyAlignment="1" applyProtection="1">
      <alignment horizontal="center" vertical="center" wrapText="1"/>
      <protection hidden="1"/>
    </xf>
    <xf numFmtId="167" fontId="45" fillId="82" borderId="101" xfId="63419" applyNumberFormat="1" applyFont="1" applyFill="1" applyBorder="1" applyAlignment="1" applyProtection="1">
      <alignment horizontal="center" vertical="center" wrapText="1"/>
      <protection hidden="1"/>
    </xf>
    <xf numFmtId="167" fontId="45" fillId="82" borderId="131" xfId="63419" applyNumberFormat="1" applyFont="1" applyFill="1" applyBorder="1" applyAlignment="1" applyProtection="1">
      <alignment horizontal="center" vertical="center" wrapText="1"/>
      <protection hidden="1"/>
    </xf>
    <xf numFmtId="167" fontId="45" fillId="82" borderId="96" xfId="63419" applyNumberFormat="1" applyFont="1" applyFill="1" applyBorder="1" applyAlignment="1" applyProtection="1">
      <alignment horizontal="center" vertical="center" wrapText="1"/>
      <protection hidden="1"/>
    </xf>
    <xf numFmtId="167" fontId="45" fillId="82" borderId="97" xfId="63419" applyNumberFormat="1" applyFont="1" applyFill="1" applyBorder="1" applyAlignment="1" applyProtection="1">
      <alignment horizontal="center" vertical="center" wrapText="1"/>
      <protection hidden="1"/>
    </xf>
    <xf numFmtId="167" fontId="45" fillId="82" borderId="98" xfId="63419" applyNumberFormat="1" applyFont="1" applyFill="1" applyBorder="1" applyAlignment="1" applyProtection="1">
      <alignment horizontal="center" vertical="center" wrapText="1"/>
      <protection hidden="1"/>
    </xf>
    <xf numFmtId="167" fontId="89" fillId="82" borderId="102" xfId="63419" applyNumberFormat="1" applyFont="1" applyFill="1" applyBorder="1" applyAlignment="1" applyProtection="1">
      <alignment horizontal="center" vertical="center" wrapText="1"/>
      <protection hidden="1"/>
    </xf>
    <xf numFmtId="167" fontId="89" fillId="82" borderId="96" xfId="63419" applyNumberFormat="1" applyFont="1" applyFill="1" applyBorder="1" applyAlignment="1" applyProtection="1">
      <alignment horizontal="center" vertical="center" wrapText="1"/>
      <protection hidden="1"/>
    </xf>
    <xf numFmtId="14" fontId="37" fillId="91" borderId="105" xfId="0" applyNumberFormat="1" applyFont="1" applyFill="1" applyBorder="1" applyAlignment="1">
      <alignment horizontal="center"/>
    </xf>
    <xf numFmtId="14" fontId="37" fillId="91" borderId="104" xfId="0" applyNumberFormat="1" applyFont="1" applyFill="1" applyBorder="1" applyAlignment="1">
      <alignment horizontal="center"/>
    </xf>
    <xf numFmtId="14" fontId="37" fillId="91" borderId="136" xfId="0" applyNumberFormat="1" applyFont="1" applyFill="1" applyBorder="1" applyAlignment="1">
      <alignment horizontal="center"/>
    </xf>
    <xf numFmtId="0" fontId="3" fillId="0" borderId="115" xfId="0" applyFont="1" applyFill="1" applyBorder="1" applyAlignment="1">
      <alignment horizontal="center" vertical="center" wrapText="1"/>
    </xf>
    <xf numFmtId="0" fontId="3" fillId="0" borderId="66" xfId="0" applyFont="1" applyFill="1" applyBorder="1" applyAlignment="1">
      <alignment horizontal="center" vertical="center" wrapText="1"/>
    </xf>
    <xf numFmtId="179" fontId="3" fillId="46" borderId="115" xfId="0" applyNumberFormat="1" applyFont="1" applyFill="1" applyBorder="1" applyAlignment="1">
      <alignment horizontal="right" vertical="center" wrapText="1"/>
    </xf>
    <xf numFmtId="179" fontId="3" fillId="46" borderId="64" xfId="0" applyNumberFormat="1" applyFont="1" applyFill="1" applyBorder="1" applyAlignment="1">
      <alignment horizontal="right" vertical="center" wrapText="1"/>
    </xf>
    <xf numFmtId="179" fontId="3" fillId="46" borderId="66" xfId="0" applyNumberFormat="1" applyFont="1" applyFill="1" applyBorder="1" applyAlignment="1">
      <alignment horizontal="right" vertical="center" wrapText="1"/>
    </xf>
    <xf numFmtId="179" fontId="3" fillId="46" borderId="115" xfId="0" applyNumberFormat="1" applyFont="1" applyFill="1" applyBorder="1" applyAlignment="1">
      <alignment horizontal="center" vertical="center" wrapText="1"/>
    </xf>
    <xf numFmtId="179" fontId="3" fillId="46" borderId="66" xfId="0" applyNumberFormat="1" applyFont="1" applyFill="1" applyBorder="1" applyAlignment="1">
      <alignment horizontal="center" vertical="center" wrapText="1"/>
    </xf>
    <xf numFmtId="179" fontId="3" fillId="46" borderId="115" xfId="0" applyNumberFormat="1" applyFont="1" applyFill="1" applyBorder="1" applyAlignment="1">
      <alignment horizontal="left" vertical="center" wrapText="1"/>
    </xf>
    <xf numFmtId="179" fontId="3" fillId="46" borderId="66" xfId="0" applyNumberFormat="1" applyFont="1" applyFill="1" applyBorder="1" applyAlignment="1">
      <alignment horizontal="left" vertical="center" wrapText="1"/>
    </xf>
    <xf numFmtId="179" fontId="3" fillId="0" borderId="115" xfId="0" applyNumberFormat="1" applyFont="1" applyFill="1" applyBorder="1" applyAlignment="1">
      <alignment horizontal="right" vertical="center" wrapText="1"/>
    </xf>
    <xf numFmtId="179" fontId="3" fillId="0" borderId="64" xfId="0" applyNumberFormat="1" applyFont="1" applyFill="1" applyBorder="1" applyAlignment="1">
      <alignment horizontal="right" vertical="center" wrapText="1"/>
    </xf>
    <xf numFmtId="179" fontId="3" fillId="0" borderId="66" xfId="0" applyNumberFormat="1" applyFont="1" applyFill="1" applyBorder="1" applyAlignment="1">
      <alignment horizontal="right" vertical="center" wrapText="1"/>
    </xf>
    <xf numFmtId="0" fontId="45" fillId="81" borderId="115" xfId="0" applyFont="1" applyFill="1" applyBorder="1" applyAlignment="1">
      <alignment horizontal="center"/>
    </xf>
    <xf numFmtId="0" fontId="45" fillId="81" borderId="66" xfId="0" applyFont="1" applyFill="1" applyBorder="1" applyAlignment="1">
      <alignment horizontal="center"/>
    </xf>
    <xf numFmtId="189" fontId="79" fillId="90" borderId="162" xfId="0" applyNumberFormat="1" applyFont="1" applyFill="1" applyBorder="1" applyAlignment="1">
      <alignment horizontal="center" vertical="center" wrapText="1"/>
    </xf>
    <xf numFmtId="0" fontId="99" fillId="0" borderId="0" xfId="0" applyFont="1" applyFill="1" applyAlignment="1">
      <alignment wrapText="1"/>
    </xf>
    <xf numFmtId="0" fontId="100" fillId="0" borderId="0" xfId="0" applyFont="1" applyFill="1" applyBorder="1" applyAlignment="1">
      <alignment vertical="center"/>
    </xf>
    <xf numFmtId="0" fontId="71" fillId="0" borderId="0" xfId="0" applyFont="1" applyFill="1" applyAlignment="1"/>
    <xf numFmtId="0" fontId="99" fillId="0" borderId="0" xfId="0" applyFont="1" applyFill="1" applyAlignment="1">
      <alignment vertical="center" wrapText="1"/>
    </xf>
  </cellXfs>
  <cellStyles count="63421">
    <cellStyle name="%" xfId="45" xr:uid="{00000000-0005-0000-0000-000000000000}"/>
    <cellStyle name="% 2" xfId="1619" xr:uid="{00000000-0005-0000-0000-000001000000}"/>
    <cellStyle name="% 2 10" xfId="1620" xr:uid="{00000000-0005-0000-0000-000002000000}"/>
    <cellStyle name="% 2 10 2" xfId="48587" xr:uid="{00000000-0005-0000-0000-000003000000}"/>
    <cellStyle name="% 2 11" xfId="1621" xr:uid="{00000000-0005-0000-0000-000004000000}"/>
    <cellStyle name="% 2 11 2" xfId="48588" xr:uid="{00000000-0005-0000-0000-000005000000}"/>
    <cellStyle name="% 2 12" xfId="1622" xr:uid="{00000000-0005-0000-0000-000006000000}"/>
    <cellStyle name="% 2 12 2" xfId="48589" xr:uid="{00000000-0005-0000-0000-000007000000}"/>
    <cellStyle name="% 2 13" xfId="1623" xr:uid="{00000000-0005-0000-0000-000008000000}"/>
    <cellStyle name="% 2 13 2" xfId="48590" xr:uid="{00000000-0005-0000-0000-000009000000}"/>
    <cellStyle name="% 2 14" xfId="1624" xr:uid="{00000000-0005-0000-0000-00000A000000}"/>
    <cellStyle name="% 2 14 2" xfId="48591" xr:uid="{00000000-0005-0000-0000-00000B000000}"/>
    <cellStyle name="% 2 15" xfId="1625" xr:uid="{00000000-0005-0000-0000-00000C000000}"/>
    <cellStyle name="% 2 15 2" xfId="48592" xr:uid="{00000000-0005-0000-0000-00000D000000}"/>
    <cellStyle name="% 2 16" xfId="1626" xr:uid="{00000000-0005-0000-0000-00000E000000}"/>
    <cellStyle name="% 2 16 2" xfId="48593" xr:uid="{00000000-0005-0000-0000-00000F000000}"/>
    <cellStyle name="% 2 17" xfId="1627" xr:uid="{00000000-0005-0000-0000-000010000000}"/>
    <cellStyle name="% 2 17 2" xfId="48594" xr:uid="{00000000-0005-0000-0000-000011000000}"/>
    <cellStyle name="% 2 18" xfId="1628" xr:uid="{00000000-0005-0000-0000-000012000000}"/>
    <cellStyle name="% 2 18 2" xfId="48595" xr:uid="{00000000-0005-0000-0000-000013000000}"/>
    <cellStyle name="% 2 19" xfId="1629" xr:uid="{00000000-0005-0000-0000-000014000000}"/>
    <cellStyle name="% 2 19 2" xfId="48596" xr:uid="{00000000-0005-0000-0000-000015000000}"/>
    <cellStyle name="% 2 2" xfId="1630" xr:uid="{00000000-0005-0000-0000-000016000000}"/>
    <cellStyle name="% 2 2 2" xfId="48597" xr:uid="{00000000-0005-0000-0000-000017000000}"/>
    <cellStyle name="% 2 20" xfId="48598" xr:uid="{00000000-0005-0000-0000-000018000000}"/>
    <cellStyle name="% 2 3" xfId="1631" xr:uid="{00000000-0005-0000-0000-000019000000}"/>
    <cellStyle name="% 2 3 2" xfId="48599" xr:uid="{00000000-0005-0000-0000-00001A000000}"/>
    <cellStyle name="% 2 4" xfId="1632" xr:uid="{00000000-0005-0000-0000-00001B000000}"/>
    <cellStyle name="% 2 4 2" xfId="48600" xr:uid="{00000000-0005-0000-0000-00001C000000}"/>
    <cellStyle name="% 2 5" xfId="1633" xr:uid="{00000000-0005-0000-0000-00001D000000}"/>
    <cellStyle name="% 2 5 2" xfId="48601" xr:uid="{00000000-0005-0000-0000-00001E000000}"/>
    <cellStyle name="% 2 6" xfId="1634" xr:uid="{00000000-0005-0000-0000-00001F000000}"/>
    <cellStyle name="% 2 6 2" xfId="48602" xr:uid="{00000000-0005-0000-0000-000020000000}"/>
    <cellStyle name="% 2 7" xfId="1635" xr:uid="{00000000-0005-0000-0000-000021000000}"/>
    <cellStyle name="% 2 7 2" xfId="48603" xr:uid="{00000000-0005-0000-0000-000022000000}"/>
    <cellStyle name="% 2 8" xfId="1636" xr:uid="{00000000-0005-0000-0000-000023000000}"/>
    <cellStyle name="% 2 8 2" xfId="48604" xr:uid="{00000000-0005-0000-0000-000024000000}"/>
    <cellStyle name="% 2 9" xfId="1637" xr:uid="{00000000-0005-0000-0000-000025000000}"/>
    <cellStyle name="% 2 9 2" xfId="48605" xr:uid="{00000000-0005-0000-0000-000026000000}"/>
    <cellStyle name="% 3" xfId="25554" xr:uid="{00000000-0005-0000-0000-000027000000}"/>
    <cellStyle name="_APPFEE" xfId="46" xr:uid="{00000000-0005-0000-0000-000028000000}"/>
    <cellStyle name="_Applications" xfId="48606" xr:uid="{00000000-0005-0000-0000-000029000000}"/>
    <cellStyle name="_Applications 2" xfId="48607" xr:uid="{00000000-0005-0000-0000-00002A000000}"/>
    <cellStyle name="_Applications 3" xfId="48608" xr:uid="{00000000-0005-0000-0000-00002B000000}"/>
    <cellStyle name="_Applications 3 2" xfId="48609" xr:uid="{00000000-0005-0000-0000-00002C000000}"/>
    <cellStyle name="_Other" xfId="47" xr:uid="{00000000-0005-0000-0000-00002D000000}"/>
    <cellStyle name="_Sheet1" xfId="48610" xr:uid="{00000000-0005-0000-0000-00002E000000}"/>
    <cellStyle name="_Sheet1 2" xfId="48611" xr:uid="{00000000-0005-0000-0000-00002F000000}"/>
    <cellStyle name="_Sheet1 3" xfId="48612" xr:uid="{00000000-0005-0000-0000-000030000000}"/>
    <cellStyle name="_Sheet1 3 2" xfId="48613" xr:uid="{00000000-0005-0000-0000-000031000000}"/>
    <cellStyle name="=C:\WINNT\SYSTEM32\COMMAND.COM" xfId="48" xr:uid="{00000000-0005-0000-0000-000032000000}"/>
    <cellStyle name="20% - Accent1 10" xfId="968" xr:uid="{00000000-0005-0000-0000-000033000000}"/>
    <cellStyle name="20% - Accent1 10 2" xfId="1638" xr:uid="{00000000-0005-0000-0000-000034000000}"/>
    <cellStyle name="20% - Accent1 11" xfId="1085" xr:uid="{00000000-0005-0000-0000-000035000000}"/>
    <cellStyle name="20% - Accent1 11 2" xfId="1639" xr:uid="{00000000-0005-0000-0000-000036000000}"/>
    <cellStyle name="20% - Accent1 12" xfId="1640" xr:uid="{00000000-0005-0000-0000-000037000000}"/>
    <cellStyle name="20% - Accent1 12 10" xfId="1641" xr:uid="{00000000-0005-0000-0000-000038000000}"/>
    <cellStyle name="20% - Accent1 12 10 2" xfId="48614" xr:uid="{00000000-0005-0000-0000-000039000000}"/>
    <cellStyle name="20% - Accent1 12 11" xfId="1642" xr:uid="{00000000-0005-0000-0000-00003A000000}"/>
    <cellStyle name="20% - Accent1 12 11 2" xfId="48615" xr:uid="{00000000-0005-0000-0000-00003B000000}"/>
    <cellStyle name="20% - Accent1 12 12" xfId="1643" xr:uid="{00000000-0005-0000-0000-00003C000000}"/>
    <cellStyle name="20% - Accent1 12 12 2" xfId="48616" xr:uid="{00000000-0005-0000-0000-00003D000000}"/>
    <cellStyle name="20% - Accent1 12 13" xfId="1644" xr:uid="{00000000-0005-0000-0000-00003E000000}"/>
    <cellStyle name="20% - Accent1 12 13 2" xfId="48617" xr:uid="{00000000-0005-0000-0000-00003F000000}"/>
    <cellStyle name="20% - Accent1 12 14" xfId="1645" xr:uid="{00000000-0005-0000-0000-000040000000}"/>
    <cellStyle name="20% - Accent1 12 14 2" xfId="48618" xr:uid="{00000000-0005-0000-0000-000041000000}"/>
    <cellStyle name="20% - Accent1 12 15" xfId="1646" xr:uid="{00000000-0005-0000-0000-000042000000}"/>
    <cellStyle name="20% - Accent1 12 15 2" xfId="48619" xr:uid="{00000000-0005-0000-0000-000043000000}"/>
    <cellStyle name="20% - Accent1 12 16" xfId="1647" xr:uid="{00000000-0005-0000-0000-000044000000}"/>
    <cellStyle name="20% - Accent1 12 16 2" xfId="48620" xr:uid="{00000000-0005-0000-0000-000045000000}"/>
    <cellStyle name="20% - Accent1 12 17" xfId="1648" xr:uid="{00000000-0005-0000-0000-000046000000}"/>
    <cellStyle name="20% - Accent1 12 17 2" xfId="48621" xr:uid="{00000000-0005-0000-0000-000047000000}"/>
    <cellStyle name="20% - Accent1 12 18" xfId="1649" xr:uid="{00000000-0005-0000-0000-000048000000}"/>
    <cellStyle name="20% - Accent1 12 18 2" xfId="48622" xr:uid="{00000000-0005-0000-0000-000049000000}"/>
    <cellStyle name="20% - Accent1 12 19" xfId="1650" xr:uid="{00000000-0005-0000-0000-00004A000000}"/>
    <cellStyle name="20% - Accent1 12 19 2" xfId="48623" xr:uid="{00000000-0005-0000-0000-00004B000000}"/>
    <cellStyle name="20% - Accent1 12 2" xfId="1651" xr:uid="{00000000-0005-0000-0000-00004C000000}"/>
    <cellStyle name="20% - Accent1 12 2 2" xfId="48624" xr:uid="{00000000-0005-0000-0000-00004D000000}"/>
    <cellStyle name="20% - Accent1 12 20" xfId="1652" xr:uid="{00000000-0005-0000-0000-00004E000000}"/>
    <cellStyle name="20% - Accent1 12 20 2" xfId="48625" xr:uid="{00000000-0005-0000-0000-00004F000000}"/>
    <cellStyle name="20% - Accent1 12 21" xfId="1653" xr:uid="{00000000-0005-0000-0000-000050000000}"/>
    <cellStyle name="20% - Accent1 12 21 2" xfId="48626" xr:uid="{00000000-0005-0000-0000-000051000000}"/>
    <cellStyle name="20% - Accent1 12 22" xfId="1654" xr:uid="{00000000-0005-0000-0000-000052000000}"/>
    <cellStyle name="20% - Accent1 12 22 2" xfId="48627" xr:uid="{00000000-0005-0000-0000-000053000000}"/>
    <cellStyle name="20% - Accent1 12 23" xfId="1655" xr:uid="{00000000-0005-0000-0000-000054000000}"/>
    <cellStyle name="20% - Accent1 12 23 2" xfId="48628" xr:uid="{00000000-0005-0000-0000-000055000000}"/>
    <cellStyle name="20% - Accent1 12 24" xfId="1656" xr:uid="{00000000-0005-0000-0000-000056000000}"/>
    <cellStyle name="20% - Accent1 12 24 2" xfId="48629" xr:uid="{00000000-0005-0000-0000-000057000000}"/>
    <cellStyle name="20% - Accent1 12 25" xfId="1657" xr:uid="{00000000-0005-0000-0000-000058000000}"/>
    <cellStyle name="20% - Accent1 12 25 2" xfId="48630" xr:uid="{00000000-0005-0000-0000-000059000000}"/>
    <cellStyle name="20% - Accent1 12 26" xfId="1658" xr:uid="{00000000-0005-0000-0000-00005A000000}"/>
    <cellStyle name="20% - Accent1 12 26 2" xfId="48631" xr:uid="{00000000-0005-0000-0000-00005B000000}"/>
    <cellStyle name="20% - Accent1 12 27" xfId="1659" xr:uid="{00000000-0005-0000-0000-00005C000000}"/>
    <cellStyle name="20% - Accent1 12 27 2" xfId="48632" xr:uid="{00000000-0005-0000-0000-00005D000000}"/>
    <cellStyle name="20% - Accent1 12 28" xfId="1660" xr:uid="{00000000-0005-0000-0000-00005E000000}"/>
    <cellStyle name="20% - Accent1 12 28 2" xfId="48633" xr:uid="{00000000-0005-0000-0000-00005F000000}"/>
    <cellStyle name="20% - Accent1 12 29" xfId="1661" xr:uid="{00000000-0005-0000-0000-000060000000}"/>
    <cellStyle name="20% - Accent1 12 29 2" xfId="48634" xr:uid="{00000000-0005-0000-0000-000061000000}"/>
    <cellStyle name="20% - Accent1 12 3" xfId="1662" xr:uid="{00000000-0005-0000-0000-000062000000}"/>
    <cellStyle name="20% - Accent1 12 3 2" xfId="48635" xr:uid="{00000000-0005-0000-0000-000063000000}"/>
    <cellStyle name="20% - Accent1 12 30" xfId="1663" xr:uid="{00000000-0005-0000-0000-000064000000}"/>
    <cellStyle name="20% - Accent1 12 30 2" xfId="48636" xr:uid="{00000000-0005-0000-0000-000065000000}"/>
    <cellStyle name="20% - Accent1 12 31" xfId="48637" xr:uid="{00000000-0005-0000-0000-000066000000}"/>
    <cellStyle name="20% - Accent1 12 4" xfId="1664" xr:uid="{00000000-0005-0000-0000-000067000000}"/>
    <cellStyle name="20% - Accent1 12 4 2" xfId="48638" xr:uid="{00000000-0005-0000-0000-000068000000}"/>
    <cellStyle name="20% - Accent1 12 5" xfId="1665" xr:uid="{00000000-0005-0000-0000-000069000000}"/>
    <cellStyle name="20% - Accent1 12 5 2" xfId="48639" xr:uid="{00000000-0005-0000-0000-00006A000000}"/>
    <cellStyle name="20% - Accent1 12 6" xfId="1666" xr:uid="{00000000-0005-0000-0000-00006B000000}"/>
    <cellStyle name="20% - Accent1 12 6 2" xfId="48640" xr:uid="{00000000-0005-0000-0000-00006C000000}"/>
    <cellStyle name="20% - Accent1 12 7" xfId="1667" xr:uid="{00000000-0005-0000-0000-00006D000000}"/>
    <cellStyle name="20% - Accent1 12 7 2" xfId="48641" xr:uid="{00000000-0005-0000-0000-00006E000000}"/>
    <cellStyle name="20% - Accent1 12 8" xfId="1668" xr:uid="{00000000-0005-0000-0000-00006F000000}"/>
    <cellStyle name="20% - Accent1 12 8 2" xfId="48642" xr:uid="{00000000-0005-0000-0000-000070000000}"/>
    <cellStyle name="20% - Accent1 12 9" xfId="1669" xr:uid="{00000000-0005-0000-0000-000071000000}"/>
    <cellStyle name="20% - Accent1 12 9 2" xfId="48643" xr:uid="{00000000-0005-0000-0000-000072000000}"/>
    <cellStyle name="20% - Accent1 13" xfId="1670" xr:uid="{00000000-0005-0000-0000-000073000000}"/>
    <cellStyle name="20% - Accent1 13 2" xfId="48644" xr:uid="{00000000-0005-0000-0000-000074000000}"/>
    <cellStyle name="20% - Accent1 14" xfId="1671" xr:uid="{00000000-0005-0000-0000-000075000000}"/>
    <cellStyle name="20% - Accent1 14 2" xfId="48645" xr:uid="{00000000-0005-0000-0000-000076000000}"/>
    <cellStyle name="20% - Accent1 15" xfId="4632" xr:uid="{00000000-0005-0000-0000-000077000000}"/>
    <cellStyle name="20% - Accent1 15 2" xfId="48646" xr:uid="{00000000-0005-0000-0000-000078000000}"/>
    <cellStyle name="20% - Accent1 16" xfId="17320" xr:uid="{00000000-0005-0000-0000-000079000000}"/>
    <cellStyle name="20% - Accent1 16 2" xfId="48647" xr:uid="{00000000-0005-0000-0000-00007A000000}"/>
    <cellStyle name="20% - Accent1 17" xfId="25594" xr:uid="{00000000-0005-0000-0000-00007B000000}"/>
    <cellStyle name="20% - Accent1 18" xfId="48648" xr:uid="{00000000-0005-0000-0000-00007C000000}"/>
    <cellStyle name="20% - Accent1 19" xfId="48649" xr:uid="{00000000-0005-0000-0000-00007D000000}"/>
    <cellStyle name="20% - Accent1 2" xfId="1" xr:uid="{00000000-0005-0000-0000-00007E000000}"/>
    <cellStyle name="20% - Accent1 2 10" xfId="979" xr:uid="{00000000-0005-0000-0000-00007F000000}"/>
    <cellStyle name="20% - Accent1 2 11" xfId="1090" xr:uid="{00000000-0005-0000-0000-000080000000}"/>
    <cellStyle name="20% - Accent1 2 12" xfId="48650" xr:uid="{00000000-0005-0000-0000-000081000000}"/>
    <cellStyle name="20% - Accent1 2 13" xfId="48651" xr:uid="{00000000-0005-0000-0000-000082000000}"/>
    <cellStyle name="20% - Accent1 2 14" xfId="48652" xr:uid="{00000000-0005-0000-0000-000083000000}"/>
    <cellStyle name="20% - Accent1 2 15" xfId="48653" xr:uid="{00000000-0005-0000-0000-000084000000}"/>
    <cellStyle name="20% - Accent1 2 16" xfId="48654" xr:uid="{00000000-0005-0000-0000-000085000000}"/>
    <cellStyle name="20% - Accent1 2 17" xfId="48655" xr:uid="{00000000-0005-0000-0000-000086000000}"/>
    <cellStyle name="20% - Accent1 2 18" xfId="48656" xr:uid="{00000000-0005-0000-0000-000087000000}"/>
    <cellStyle name="20% - Accent1 2 19" xfId="48657" xr:uid="{00000000-0005-0000-0000-000088000000}"/>
    <cellStyle name="20% - Accent1 2 2" xfId="49" xr:uid="{00000000-0005-0000-0000-000089000000}"/>
    <cellStyle name="20% - Accent1 2 2 2" xfId="48658" xr:uid="{00000000-0005-0000-0000-00008A000000}"/>
    <cellStyle name="20% - Accent1 2 20" xfId="48659" xr:uid="{00000000-0005-0000-0000-00008B000000}"/>
    <cellStyle name="20% - Accent1 2 21" xfId="48660" xr:uid="{00000000-0005-0000-0000-00008C000000}"/>
    <cellStyle name="20% - Accent1 2 22" xfId="48661" xr:uid="{00000000-0005-0000-0000-00008D000000}"/>
    <cellStyle name="20% - Accent1 2 23" xfId="48662" xr:uid="{00000000-0005-0000-0000-00008E000000}"/>
    <cellStyle name="20% - Accent1 2 24" xfId="48663" xr:uid="{00000000-0005-0000-0000-00008F000000}"/>
    <cellStyle name="20% - Accent1 2 3" xfId="211" xr:uid="{00000000-0005-0000-0000-000090000000}"/>
    <cellStyle name="20% - Accent1 2 3 2" xfId="48664" xr:uid="{00000000-0005-0000-0000-000091000000}"/>
    <cellStyle name="20% - Accent1 2 4" xfId="251" xr:uid="{00000000-0005-0000-0000-000092000000}"/>
    <cellStyle name="20% - Accent1 2 4 2" xfId="48665" xr:uid="{00000000-0005-0000-0000-000093000000}"/>
    <cellStyle name="20% - Accent1 2 5" xfId="339" xr:uid="{00000000-0005-0000-0000-000094000000}"/>
    <cellStyle name="20% - Accent1 2 5 2" xfId="48666" xr:uid="{00000000-0005-0000-0000-000095000000}"/>
    <cellStyle name="20% - Accent1 2 6" xfId="506" xr:uid="{00000000-0005-0000-0000-000096000000}"/>
    <cellStyle name="20% - Accent1 2 6 2" xfId="48667" xr:uid="{00000000-0005-0000-0000-000097000000}"/>
    <cellStyle name="20% - Accent1 2 7" xfId="625" xr:uid="{00000000-0005-0000-0000-000098000000}"/>
    <cellStyle name="20% - Accent1 2 7 2" xfId="48668" xr:uid="{00000000-0005-0000-0000-000099000000}"/>
    <cellStyle name="20% - Accent1 2 8" xfId="743" xr:uid="{00000000-0005-0000-0000-00009A000000}"/>
    <cellStyle name="20% - Accent1 2 8 2" xfId="48669" xr:uid="{00000000-0005-0000-0000-00009B000000}"/>
    <cellStyle name="20% - Accent1 2 9" xfId="861" xr:uid="{00000000-0005-0000-0000-00009C000000}"/>
    <cellStyle name="20% - Accent1 20" xfId="48670" xr:uid="{00000000-0005-0000-0000-00009D000000}"/>
    <cellStyle name="20% - Accent1 21" xfId="48671" xr:uid="{00000000-0005-0000-0000-00009E000000}"/>
    <cellStyle name="20% - Accent1 22" xfId="48672" xr:uid="{00000000-0005-0000-0000-00009F000000}"/>
    <cellStyle name="20% - Accent1 23" xfId="48673" xr:uid="{00000000-0005-0000-0000-0000A0000000}"/>
    <cellStyle name="20% - Accent1 24" xfId="48674" xr:uid="{00000000-0005-0000-0000-0000A1000000}"/>
    <cellStyle name="20% - Accent1 25" xfId="48675" xr:uid="{00000000-0005-0000-0000-0000A2000000}"/>
    <cellStyle name="20% - Accent1 26" xfId="48676" xr:uid="{00000000-0005-0000-0000-0000A3000000}"/>
    <cellStyle name="20% - Accent1 27" xfId="48677" xr:uid="{00000000-0005-0000-0000-0000A4000000}"/>
    <cellStyle name="20% - Accent1 28" xfId="48678" xr:uid="{00000000-0005-0000-0000-0000A5000000}"/>
    <cellStyle name="20% - Accent1 29" xfId="48679" xr:uid="{00000000-0005-0000-0000-0000A6000000}"/>
    <cellStyle name="20% - Accent1 3" xfId="162" xr:uid="{00000000-0005-0000-0000-0000A7000000}"/>
    <cellStyle name="20% - Accent1 3 2" xfId="1673" xr:uid="{00000000-0005-0000-0000-0000A8000000}"/>
    <cellStyle name="20% - Accent1 3 2 2" xfId="48680" xr:uid="{00000000-0005-0000-0000-0000A9000000}"/>
    <cellStyle name="20% - Accent1 3 3" xfId="1407" xr:uid="{00000000-0005-0000-0000-0000AA000000}"/>
    <cellStyle name="20% - Accent1 30" xfId="48681" xr:uid="{00000000-0005-0000-0000-0000AB000000}"/>
    <cellStyle name="20% - Accent1 4" xfId="315" xr:uid="{00000000-0005-0000-0000-0000AC000000}"/>
    <cellStyle name="20% - Accent1 4 2" xfId="1674" xr:uid="{00000000-0005-0000-0000-0000AD000000}"/>
    <cellStyle name="20% - Accent1 4 2 2" xfId="48682" xr:uid="{00000000-0005-0000-0000-0000AE000000}"/>
    <cellStyle name="20% - Accent1 4 3" xfId="1408" xr:uid="{00000000-0005-0000-0000-0000AF000000}"/>
    <cellStyle name="20% - Accent1 5" xfId="403" xr:uid="{00000000-0005-0000-0000-0000B0000000}"/>
    <cellStyle name="20% - Accent1 5 2" xfId="1675" xr:uid="{00000000-0005-0000-0000-0000B1000000}"/>
    <cellStyle name="20% - Accent1 5 2 2" xfId="48683" xr:uid="{00000000-0005-0000-0000-0000B2000000}"/>
    <cellStyle name="20% - Accent1 5 3" xfId="1409" xr:uid="{00000000-0005-0000-0000-0000B3000000}"/>
    <cellStyle name="20% - Accent1 6" xfId="471" xr:uid="{00000000-0005-0000-0000-0000B4000000}"/>
    <cellStyle name="20% - Accent1 6 2" xfId="1676" xr:uid="{00000000-0005-0000-0000-0000B5000000}"/>
    <cellStyle name="20% - Accent1 6 2 2" xfId="48684" xr:uid="{00000000-0005-0000-0000-0000B6000000}"/>
    <cellStyle name="20% - Accent1 6 3" xfId="14668" xr:uid="{00000000-0005-0000-0000-0000B7000000}"/>
    <cellStyle name="20% - Accent1 6 3 2" xfId="48685" xr:uid="{00000000-0005-0000-0000-0000B8000000}"/>
    <cellStyle name="20% - Accent1 6 4" xfId="16686" xr:uid="{00000000-0005-0000-0000-0000B9000000}"/>
    <cellStyle name="20% - Accent1 6 5" xfId="25595" xr:uid="{00000000-0005-0000-0000-0000BA000000}"/>
    <cellStyle name="20% - Accent1 6 6" xfId="1595" xr:uid="{00000000-0005-0000-0000-0000BB000000}"/>
    <cellStyle name="20% - Accent1 7" xfId="611" xr:uid="{00000000-0005-0000-0000-0000BC000000}"/>
    <cellStyle name="20% - Accent1 7 10" xfId="1678" xr:uid="{00000000-0005-0000-0000-0000BD000000}"/>
    <cellStyle name="20% - Accent1 7 10 2" xfId="48686" xr:uid="{00000000-0005-0000-0000-0000BE000000}"/>
    <cellStyle name="20% - Accent1 7 11" xfId="1679" xr:uid="{00000000-0005-0000-0000-0000BF000000}"/>
    <cellStyle name="20% - Accent1 7 11 2" xfId="48687" xr:uid="{00000000-0005-0000-0000-0000C0000000}"/>
    <cellStyle name="20% - Accent1 7 12" xfId="1677" xr:uid="{00000000-0005-0000-0000-0000C1000000}"/>
    <cellStyle name="20% - Accent1 7 2" xfId="1680" xr:uid="{00000000-0005-0000-0000-0000C2000000}"/>
    <cellStyle name="20% - Accent1 7 2 2" xfId="48688" xr:uid="{00000000-0005-0000-0000-0000C3000000}"/>
    <cellStyle name="20% - Accent1 7 3" xfId="1681" xr:uid="{00000000-0005-0000-0000-0000C4000000}"/>
    <cellStyle name="20% - Accent1 7 3 2" xfId="48689" xr:uid="{00000000-0005-0000-0000-0000C5000000}"/>
    <cellStyle name="20% - Accent1 7 4" xfId="1682" xr:uid="{00000000-0005-0000-0000-0000C6000000}"/>
    <cellStyle name="20% - Accent1 7 4 2" xfId="48690" xr:uid="{00000000-0005-0000-0000-0000C7000000}"/>
    <cellStyle name="20% - Accent1 7 5" xfId="1683" xr:uid="{00000000-0005-0000-0000-0000C8000000}"/>
    <cellStyle name="20% - Accent1 7 5 2" xfId="48691" xr:uid="{00000000-0005-0000-0000-0000C9000000}"/>
    <cellStyle name="20% - Accent1 7 6" xfId="1684" xr:uid="{00000000-0005-0000-0000-0000CA000000}"/>
    <cellStyle name="20% - Accent1 7 6 2" xfId="48692" xr:uid="{00000000-0005-0000-0000-0000CB000000}"/>
    <cellStyle name="20% - Accent1 7 7" xfId="1685" xr:uid="{00000000-0005-0000-0000-0000CC000000}"/>
    <cellStyle name="20% - Accent1 7 7 2" xfId="48693" xr:uid="{00000000-0005-0000-0000-0000CD000000}"/>
    <cellStyle name="20% - Accent1 7 8" xfId="1686" xr:uid="{00000000-0005-0000-0000-0000CE000000}"/>
    <cellStyle name="20% - Accent1 7 8 2" xfId="48694" xr:uid="{00000000-0005-0000-0000-0000CF000000}"/>
    <cellStyle name="20% - Accent1 7 9" xfId="1687" xr:uid="{00000000-0005-0000-0000-0000D0000000}"/>
    <cellStyle name="20% - Accent1 7 9 2" xfId="48695" xr:uid="{00000000-0005-0000-0000-0000D1000000}"/>
    <cellStyle name="20% - Accent1 8" xfId="730" xr:uid="{00000000-0005-0000-0000-0000D2000000}"/>
    <cellStyle name="20% - Accent1 8 2" xfId="1688" xr:uid="{00000000-0005-0000-0000-0000D3000000}"/>
    <cellStyle name="20% - Accent1 9" xfId="848" xr:uid="{00000000-0005-0000-0000-0000D4000000}"/>
    <cellStyle name="20% - Accent1 9 2" xfId="1689" xr:uid="{00000000-0005-0000-0000-0000D5000000}"/>
    <cellStyle name="20% - Accent2 10" xfId="966" xr:uid="{00000000-0005-0000-0000-0000D6000000}"/>
    <cellStyle name="20% - Accent2 10 2" xfId="1690" xr:uid="{00000000-0005-0000-0000-0000D7000000}"/>
    <cellStyle name="20% - Accent2 11" xfId="1083" xr:uid="{00000000-0005-0000-0000-0000D8000000}"/>
    <cellStyle name="20% - Accent2 11 2" xfId="1691" xr:uid="{00000000-0005-0000-0000-0000D9000000}"/>
    <cellStyle name="20% - Accent2 12" xfId="1692" xr:uid="{00000000-0005-0000-0000-0000DA000000}"/>
    <cellStyle name="20% - Accent2 12 10" xfId="1693" xr:uid="{00000000-0005-0000-0000-0000DB000000}"/>
    <cellStyle name="20% - Accent2 12 10 2" xfId="48696" xr:uid="{00000000-0005-0000-0000-0000DC000000}"/>
    <cellStyle name="20% - Accent2 12 11" xfId="1694" xr:uid="{00000000-0005-0000-0000-0000DD000000}"/>
    <cellStyle name="20% - Accent2 12 11 2" xfId="48697" xr:uid="{00000000-0005-0000-0000-0000DE000000}"/>
    <cellStyle name="20% - Accent2 12 12" xfId="1695" xr:uid="{00000000-0005-0000-0000-0000DF000000}"/>
    <cellStyle name="20% - Accent2 12 12 2" xfId="48698" xr:uid="{00000000-0005-0000-0000-0000E0000000}"/>
    <cellStyle name="20% - Accent2 12 13" xfId="1696" xr:uid="{00000000-0005-0000-0000-0000E1000000}"/>
    <cellStyle name="20% - Accent2 12 13 2" xfId="48699" xr:uid="{00000000-0005-0000-0000-0000E2000000}"/>
    <cellStyle name="20% - Accent2 12 14" xfId="1697" xr:uid="{00000000-0005-0000-0000-0000E3000000}"/>
    <cellStyle name="20% - Accent2 12 14 2" xfId="48700" xr:uid="{00000000-0005-0000-0000-0000E4000000}"/>
    <cellStyle name="20% - Accent2 12 15" xfId="1698" xr:uid="{00000000-0005-0000-0000-0000E5000000}"/>
    <cellStyle name="20% - Accent2 12 15 2" xfId="48701" xr:uid="{00000000-0005-0000-0000-0000E6000000}"/>
    <cellStyle name="20% - Accent2 12 16" xfId="1699" xr:uid="{00000000-0005-0000-0000-0000E7000000}"/>
    <cellStyle name="20% - Accent2 12 16 2" xfId="48702" xr:uid="{00000000-0005-0000-0000-0000E8000000}"/>
    <cellStyle name="20% - Accent2 12 17" xfId="1700" xr:uid="{00000000-0005-0000-0000-0000E9000000}"/>
    <cellStyle name="20% - Accent2 12 17 2" xfId="48703" xr:uid="{00000000-0005-0000-0000-0000EA000000}"/>
    <cellStyle name="20% - Accent2 12 18" xfId="1701" xr:uid="{00000000-0005-0000-0000-0000EB000000}"/>
    <cellStyle name="20% - Accent2 12 18 2" xfId="48704" xr:uid="{00000000-0005-0000-0000-0000EC000000}"/>
    <cellStyle name="20% - Accent2 12 19" xfId="1702" xr:uid="{00000000-0005-0000-0000-0000ED000000}"/>
    <cellStyle name="20% - Accent2 12 19 2" xfId="48705" xr:uid="{00000000-0005-0000-0000-0000EE000000}"/>
    <cellStyle name="20% - Accent2 12 2" xfId="1703" xr:uid="{00000000-0005-0000-0000-0000EF000000}"/>
    <cellStyle name="20% - Accent2 12 2 2" xfId="48706" xr:uid="{00000000-0005-0000-0000-0000F0000000}"/>
    <cellStyle name="20% - Accent2 12 20" xfId="1704" xr:uid="{00000000-0005-0000-0000-0000F1000000}"/>
    <cellStyle name="20% - Accent2 12 20 2" xfId="48707" xr:uid="{00000000-0005-0000-0000-0000F2000000}"/>
    <cellStyle name="20% - Accent2 12 21" xfId="1705" xr:uid="{00000000-0005-0000-0000-0000F3000000}"/>
    <cellStyle name="20% - Accent2 12 21 2" xfId="48708" xr:uid="{00000000-0005-0000-0000-0000F4000000}"/>
    <cellStyle name="20% - Accent2 12 22" xfId="1706" xr:uid="{00000000-0005-0000-0000-0000F5000000}"/>
    <cellStyle name="20% - Accent2 12 22 2" xfId="48709" xr:uid="{00000000-0005-0000-0000-0000F6000000}"/>
    <cellStyle name="20% - Accent2 12 23" xfId="1707" xr:uid="{00000000-0005-0000-0000-0000F7000000}"/>
    <cellStyle name="20% - Accent2 12 23 2" xfId="48710" xr:uid="{00000000-0005-0000-0000-0000F8000000}"/>
    <cellStyle name="20% - Accent2 12 24" xfId="1708" xr:uid="{00000000-0005-0000-0000-0000F9000000}"/>
    <cellStyle name="20% - Accent2 12 24 2" xfId="48711" xr:uid="{00000000-0005-0000-0000-0000FA000000}"/>
    <cellStyle name="20% - Accent2 12 25" xfId="1709" xr:uid="{00000000-0005-0000-0000-0000FB000000}"/>
    <cellStyle name="20% - Accent2 12 25 2" xfId="48712" xr:uid="{00000000-0005-0000-0000-0000FC000000}"/>
    <cellStyle name="20% - Accent2 12 26" xfId="1710" xr:uid="{00000000-0005-0000-0000-0000FD000000}"/>
    <cellStyle name="20% - Accent2 12 26 2" xfId="48713" xr:uid="{00000000-0005-0000-0000-0000FE000000}"/>
    <cellStyle name="20% - Accent2 12 27" xfId="1711" xr:uid="{00000000-0005-0000-0000-0000FF000000}"/>
    <cellStyle name="20% - Accent2 12 27 2" xfId="48714" xr:uid="{00000000-0005-0000-0000-000000010000}"/>
    <cellStyle name="20% - Accent2 12 28" xfId="1712" xr:uid="{00000000-0005-0000-0000-000001010000}"/>
    <cellStyle name="20% - Accent2 12 28 2" xfId="48715" xr:uid="{00000000-0005-0000-0000-000002010000}"/>
    <cellStyle name="20% - Accent2 12 29" xfId="1713" xr:uid="{00000000-0005-0000-0000-000003010000}"/>
    <cellStyle name="20% - Accent2 12 29 2" xfId="48716" xr:uid="{00000000-0005-0000-0000-000004010000}"/>
    <cellStyle name="20% - Accent2 12 3" xfId="1714" xr:uid="{00000000-0005-0000-0000-000005010000}"/>
    <cellStyle name="20% - Accent2 12 3 2" xfId="48717" xr:uid="{00000000-0005-0000-0000-000006010000}"/>
    <cellStyle name="20% - Accent2 12 30" xfId="1715" xr:uid="{00000000-0005-0000-0000-000007010000}"/>
    <cellStyle name="20% - Accent2 12 30 2" xfId="48718" xr:uid="{00000000-0005-0000-0000-000008010000}"/>
    <cellStyle name="20% - Accent2 12 31" xfId="48719" xr:uid="{00000000-0005-0000-0000-000009010000}"/>
    <cellStyle name="20% - Accent2 12 4" xfId="1716" xr:uid="{00000000-0005-0000-0000-00000A010000}"/>
    <cellStyle name="20% - Accent2 12 4 2" xfId="48720" xr:uid="{00000000-0005-0000-0000-00000B010000}"/>
    <cellStyle name="20% - Accent2 12 5" xfId="1717" xr:uid="{00000000-0005-0000-0000-00000C010000}"/>
    <cellStyle name="20% - Accent2 12 5 2" xfId="48721" xr:uid="{00000000-0005-0000-0000-00000D010000}"/>
    <cellStyle name="20% - Accent2 12 6" xfId="1718" xr:uid="{00000000-0005-0000-0000-00000E010000}"/>
    <cellStyle name="20% - Accent2 12 6 2" xfId="48722" xr:uid="{00000000-0005-0000-0000-00000F010000}"/>
    <cellStyle name="20% - Accent2 12 7" xfId="1719" xr:uid="{00000000-0005-0000-0000-000010010000}"/>
    <cellStyle name="20% - Accent2 12 7 2" xfId="48723" xr:uid="{00000000-0005-0000-0000-000011010000}"/>
    <cellStyle name="20% - Accent2 12 8" xfId="1720" xr:uid="{00000000-0005-0000-0000-000012010000}"/>
    <cellStyle name="20% - Accent2 12 8 2" xfId="48724" xr:uid="{00000000-0005-0000-0000-000013010000}"/>
    <cellStyle name="20% - Accent2 12 9" xfId="1721" xr:uid="{00000000-0005-0000-0000-000014010000}"/>
    <cellStyle name="20% - Accent2 12 9 2" xfId="48725" xr:uid="{00000000-0005-0000-0000-000015010000}"/>
    <cellStyle name="20% - Accent2 13" xfId="1722" xr:uid="{00000000-0005-0000-0000-000016010000}"/>
    <cellStyle name="20% - Accent2 13 2" xfId="48726" xr:uid="{00000000-0005-0000-0000-000017010000}"/>
    <cellStyle name="20% - Accent2 14" xfId="1723" xr:uid="{00000000-0005-0000-0000-000018010000}"/>
    <cellStyle name="20% - Accent2 14 2" xfId="48727" xr:uid="{00000000-0005-0000-0000-000019010000}"/>
    <cellStyle name="20% - Accent2 15" xfId="4631" xr:uid="{00000000-0005-0000-0000-00001A010000}"/>
    <cellStyle name="20% - Accent2 15 2" xfId="48728" xr:uid="{00000000-0005-0000-0000-00001B010000}"/>
    <cellStyle name="20% - Accent2 16" xfId="17321" xr:uid="{00000000-0005-0000-0000-00001C010000}"/>
    <cellStyle name="20% - Accent2 16 2" xfId="48729" xr:uid="{00000000-0005-0000-0000-00001D010000}"/>
    <cellStyle name="20% - Accent2 17" xfId="25596" xr:uid="{00000000-0005-0000-0000-00001E010000}"/>
    <cellStyle name="20% - Accent2 18" xfId="48730" xr:uid="{00000000-0005-0000-0000-00001F010000}"/>
    <cellStyle name="20% - Accent2 19" xfId="48731" xr:uid="{00000000-0005-0000-0000-000020010000}"/>
    <cellStyle name="20% - Accent2 2" xfId="2" xr:uid="{00000000-0005-0000-0000-000021010000}"/>
    <cellStyle name="20% - Accent2 2 10" xfId="980" xr:uid="{00000000-0005-0000-0000-000022010000}"/>
    <cellStyle name="20% - Accent2 2 11" xfId="1091" xr:uid="{00000000-0005-0000-0000-000023010000}"/>
    <cellStyle name="20% - Accent2 2 12" xfId="48732" xr:uid="{00000000-0005-0000-0000-000024010000}"/>
    <cellStyle name="20% - Accent2 2 13" xfId="48733" xr:uid="{00000000-0005-0000-0000-000025010000}"/>
    <cellStyle name="20% - Accent2 2 14" xfId="48734" xr:uid="{00000000-0005-0000-0000-000026010000}"/>
    <cellStyle name="20% - Accent2 2 15" xfId="48735" xr:uid="{00000000-0005-0000-0000-000027010000}"/>
    <cellStyle name="20% - Accent2 2 16" xfId="48736" xr:uid="{00000000-0005-0000-0000-000028010000}"/>
    <cellStyle name="20% - Accent2 2 17" xfId="48737" xr:uid="{00000000-0005-0000-0000-000029010000}"/>
    <cellStyle name="20% - Accent2 2 18" xfId="48738" xr:uid="{00000000-0005-0000-0000-00002A010000}"/>
    <cellStyle name="20% - Accent2 2 19" xfId="48739" xr:uid="{00000000-0005-0000-0000-00002B010000}"/>
    <cellStyle name="20% - Accent2 2 2" xfId="50" xr:uid="{00000000-0005-0000-0000-00002C010000}"/>
    <cellStyle name="20% - Accent2 2 2 2" xfId="48740" xr:uid="{00000000-0005-0000-0000-00002D010000}"/>
    <cellStyle name="20% - Accent2 2 20" xfId="48741" xr:uid="{00000000-0005-0000-0000-00002E010000}"/>
    <cellStyle name="20% - Accent2 2 21" xfId="48742" xr:uid="{00000000-0005-0000-0000-00002F010000}"/>
    <cellStyle name="20% - Accent2 2 22" xfId="48743" xr:uid="{00000000-0005-0000-0000-000030010000}"/>
    <cellStyle name="20% - Accent2 2 23" xfId="48744" xr:uid="{00000000-0005-0000-0000-000031010000}"/>
    <cellStyle name="20% - Accent2 2 24" xfId="48745" xr:uid="{00000000-0005-0000-0000-000032010000}"/>
    <cellStyle name="20% - Accent2 2 3" xfId="212" xr:uid="{00000000-0005-0000-0000-000033010000}"/>
    <cellStyle name="20% - Accent2 2 3 2" xfId="48746" xr:uid="{00000000-0005-0000-0000-000034010000}"/>
    <cellStyle name="20% - Accent2 2 4" xfId="250" xr:uid="{00000000-0005-0000-0000-000035010000}"/>
    <cellStyle name="20% - Accent2 2 4 2" xfId="48747" xr:uid="{00000000-0005-0000-0000-000036010000}"/>
    <cellStyle name="20% - Accent2 2 5" xfId="338" xr:uid="{00000000-0005-0000-0000-000037010000}"/>
    <cellStyle name="20% - Accent2 2 5 2" xfId="48748" xr:uid="{00000000-0005-0000-0000-000038010000}"/>
    <cellStyle name="20% - Accent2 2 6" xfId="507" xr:uid="{00000000-0005-0000-0000-000039010000}"/>
    <cellStyle name="20% - Accent2 2 6 2" xfId="48749" xr:uid="{00000000-0005-0000-0000-00003A010000}"/>
    <cellStyle name="20% - Accent2 2 7" xfId="626" xr:uid="{00000000-0005-0000-0000-00003B010000}"/>
    <cellStyle name="20% - Accent2 2 7 2" xfId="48750" xr:uid="{00000000-0005-0000-0000-00003C010000}"/>
    <cellStyle name="20% - Accent2 2 8" xfId="744" xr:uid="{00000000-0005-0000-0000-00003D010000}"/>
    <cellStyle name="20% - Accent2 2 8 2" xfId="48751" xr:uid="{00000000-0005-0000-0000-00003E010000}"/>
    <cellStyle name="20% - Accent2 2 9" xfId="862" xr:uid="{00000000-0005-0000-0000-00003F010000}"/>
    <cellStyle name="20% - Accent2 20" xfId="48752" xr:uid="{00000000-0005-0000-0000-000040010000}"/>
    <cellStyle name="20% - Accent2 21" xfId="48753" xr:uid="{00000000-0005-0000-0000-000041010000}"/>
    <cellStyle name="20% - Accent2 22" xfId="48754" xr:uid="{00000000-0005-0000-0000-000042010000}"/>
    <cellStyle name="20% - Accent2 23" xfId="48755" xr:uid="{00000000-0005-0000-0000-000043010000}"/>
    <cellStyle name="20% - Accent2 24" xfId="48756" xr:uid="{00000000-0005-0000-0000-000044010000}"/>
    <cellStyle name="20% - Accent2 25" xfId="48757" xr:uid="{00000000-0005-0000-0000-000045010000}"/>
    <cellStyle name="20% - Accent2 26" xfId="48758" xr:uid="{00000000-0005-0000-0000-000046010000}"/>
    <cellStyle name="20% - Accent2 27" xfId="48759" xr:uid="{00000000-0005-0000-0000-000047010000}"/>
    <cellStyle name="20% - Accent2 28" xfId="48760" xr:uid="{00000000-0005-0000-0000-000048010000}"/>
    <cellStyle name="20% - Accent2 29" xfId="48761" xr:uid="{00000000-0005-0000-0000-000049010000}"/>
    <cellStyle name="20% - Accent2 3" xfId="163" xr:uid="{00000000-0005-0000-0000-00004A010000}"/>
    <cellStyle name="20% - Accent2 3 2" xfId="1725" xr:uid="{00000000-0005-0000-0000-00004B010000}"/>
    <cellStyle name="20% - Accent2 3 2 2" xfId="48762" xr:uid="{00000000-0005-0000-0000-00004C010000}"/>
    <cellStyle name="20% - Accent2 3 3" xfId="1410" xr:uid="{00000000-0005-0000-0000-00004D010000}"/>
    <cellStyle name="20% - Accent2 30" xfId="48763" xr:uid="{00000000-0005-0000-0000-00004E010000}"/>
    <cellStyle name="20% - Accent2 4" xfId="314" xr:uid="{00000000-0005-0000-0000-00004F010000}"/>
    <cellStyle name="20% - Accent2 4 2" xfId="1726" xr:uid="{00000000-0005-0000-0000-000050010000}"/>
    <cellStyle name="20% - Accent2 4 2 2" xfId="48764" xr:uid="{00000000-0005-0000-0000-000051010000}"/>
    <cellStyle name="20% - Accent2 4 3" xfId="1411" xr:uid="{00000000-0005-0000-0000-000052010000}"/>
    <cellStyle name="20% - Accent2 5" xfId="402" xr:uid="{00000000-0005-0000-0000-000053010000}"/>
    <cellStyle name="20% - Accent2 5 2" xfId="1727" xr:uid="{00000000-0005-0000-0000-000054010000}"/>
    <cellStyle name="20% - Accent2 5 2 2" xfId="48765" xr:uid="{00000000-0005-0000-0000-000055010000}"/>
    <cellStyle name="20% - Accent2 5 3" xfId="1412" xr:uid="{00000000-0005-0000-0000-000056010000}"/>
    <cellStyle name="20% - Accent2 6" xfId="470" xr:uid="{00000000-0005-0000-0000-000057010000}"/>
    <cellStyle name="20% - Accent2 6 2" xfId="1728" xr:uid="{00000000-0005-0000-0000-000058010000}"/>
    <cellStyle name="20% - Accent2 6 2 2" xfId="48766" xr:uid="{00000000-0005-0000-0000-000059010000}"/>
    <cellStyle name="20% - Accent2 6 3" xfId="14730" xr:uid="{00000000-0005-0000-0000-00005A010000}"/>
    <cellStyle name="20% - Accent2 6 3 2" xfId="48767" xr:uid="{00000000-0005-0000-0000-00005B010000}"/>
    <cellStyle name="20% - Accent2 6 4" xfId="16684" xr:uid="{00000000-0005-0000-0000-00005C010000}"/>
    <cellStyle name="20% - Accent2 6 5" xfId="25597" xr:uid="{00000000-0005-0000-0000-00005D010000}"/>
    <cellStyle name="20% - Accent2 6 6" xfId="1599" xr:uid="{00000000-0005-0000-0000-00005E010000}"/>
    <cellStyle name="20% - Accent2 7" xfId="593" xr:uid="{00000000-0005-0000-0000-00005F010000}"/>
    <cellStyle name="20% - Accent2 7 10" xfId="1730" xr:uid="{00000000-0005-0000-0000-000060010000}"/>
    <cellStyle name="20% - Accent2 7 10 2" xfId="48768" xr:uid="{00000000-0005-0000-0000-000061010000}"/>
    <cellStyle name="20% - Accent2 7 11" xfId="1731" xr:uid="{00000000-0005-0000-0000-000062010000}"/>
    <cellStyle name="20% - Accent2 7 11 2" xfId="48769" xr:uid="{00000000-0005-0000-0000-000063010000}"/>
    <cellStyle name="20% - Accent2 7 12" xfId="1729" xr:uid="{00000000-0005-0000-0000-000064010000}"/>
    <cellStyle name="20% - Accent2 7 2" xfId="1732" xr:uid="{00000000-0005-0000-0000-000065010000}"/>
    <cellStyle name="20% - Accent2 7 2 2" xfId="48770" xr:uid="{00000000-0005-0000-0000-000066010000}"/>
    <cellStyle name="20% - Accent2 7 3" xfId="1733" xr:uid="{00000000-0005-0000-0000-000067010000}"/>
    <cellStyle name="20% - Accent2 7 3 2" xfId="48771" xr:uid="{00000000-0005-0000-0000-000068010000}"/>
    <cellStyle name="20% - Accent2 7 4" xfId="1734" xr:uid="{00000000-0005-0000-0000-000069010000}"/>
    <cellStyle name="20% - Accent2 7 4 2" xfId="48772" xr:uid="{00000000-0005-0000-0000-00006A010000}"/>
    <cellStyle name="20% - Accent2 7 5" xfId="1735" xr:uid="{00000000-0005-0000-0000-00006B010000}"/>
    <cellStyle name="20% - Accent2 7 5 2" xfId="48773" xr:uid="{00000000-0005-0000-0000-00006C010000}"/>
    <cellStyle name="20% - Accent2 7 6" xfId="1736" xr:uid="{00000000-0005-0000-0000-00006D010000}"/>
    <cellStyle name="20% - Accent2 7 6 2" xfId="48774" xr:uid="{00000000-0005-0000-0000-00006E010000}"/>
    <cellStyle name="20% - Accent2 7 7" xfId="1737" xr:uid="{00000000-0005-0000-0000-00006F010000}"/>
    <cellStyle name="20% - Accent2 7 7 2" xfId="48775" xr:uid="{00000000-0005-0000-0000-000070010000}"/>
    <cellStyle name="20% - Accent2 7 8" xfId="1738" xr:uid="{00000000-0005-0000-0000-000071010000}"/>
    <cellStyle name="20% - Accent2 7 8 2" xfId="48776" xr:uid="{00000000-0005-0000-0000-000072010000}"/>
    <cellStyle name="20% - Accent2 7 9" xfId="1739" xr:uid="{00000000-0005-0000-0000-000073010000}"/>
    <cellStyle name="20% - Accent2 7 9 2" xfId="48777" xr:uid="{00000000-0005-0000-0000-000074010000}"/>
    <cellStyle name="20% - Accent2 8" xfId="712" xr:uid="{00000000-0005-0000-0000-000075010000}"/>
    <cellStyle name="20% - Accent2 8 2" xfId="1740" xr:uid="{00000000-0005-0000-0000-000076010000}"/>
    <cellStyle name="20% - Accent2 9" xfId="830" xr:uid="{00000000-0005-0000-0000-000077010000}"/>
    <cellStyle name="20% - Accent2 9 2" xfId="1741" xr:uid="{00000000-0005-0000-0000-000078010000}"/>
    <cellStyle name="20% - Accent3 10" xfId="948" xr:uid="{00000000-0005-0000-0000-000079010000}"/>
    <cellStyle name="20% - Accent3 10 2" xfId="1742" xr:uid="{00000000-0005-0000-0000-00007A010000}"/>
    <cellStyle name="20% - Accent3 11" xfId="1065" xr:uid="{00000000-0005-0000-0000-00007B010000}"/>
    <cellStyle name="20% - Accent3 11 2" xfId="1743" xr:uid="{00000000-0005-0000-0000-00007C010000}"/>
    <cellStyle name="20% - Accent3 12" xfId="1744" xr:uid="{00000000-0005-0000-0000-00007D010000}"/>
    <cellStyle name="20% - Accent3 12 10" xfId="1745" xr:uid="{00000000-0005-0000-0000-00007E010000}"/>
    <cellStyle name="20% - Accent3 12 10 2" xfId="48778" xr:uid="{00000000-0005-0000-0000-00007F010000}"/>
    <cellStyle name="20% - Accent3 12 11" xfId="1746" xr:uid="{00000000-0005-0000-0000-000080010000}"/>
    <cellStyle name="20% - Accent3 12 11 2" xfId="48779" xr:uid="{00000000-0005-0000-0000-000081010000}"/>
    <cellStyle name="20% - Accent3 12 12" xfId="1747" xr:uid="{00000000-0005-0000-0000-000082010000}"/>
    <cellStyle name="20% - Accent3 12 12 2" xfId="48780" xr:uid="{00000000-0005-0000-0000-000083010000}"/>
    <cellStyle name="20% - Accent3 12 13" xfId="1748" xr:uid="{00000000-0005-0000-0000-000084010000}"/>
    <cellStyle name="20% - Accent3 12 13 2" xfId="48781" xr:uid="{00000000-0005-0000-0000-000085010000}"/>
    <cellStyle name="20% - Accent3 12 14" xfId="1749" xr:uid="{00000000-0005-0000-0000-000086010000}"/>
    <cellStyle name="20% - Accent3 12 14 2" xfId="48782" xr:uid="{00000000-0005-0000-0000-000087010000}"/>
    <cellStyle name="20% - Accent3 12 15" xfId="1750" xr:uid="{00000000-0005-0000-0000-000088010000}"/>
    <cellStyle name="20% - Accent3 12 15 2" xfId="48783" xr:uid="{00000000-0005-0000-0000-000089010000}"/>
    <cellStyle name="20% - Accent3 12 16" xfId="1751" xr:uid="{00000000-0005-0000-0000-00008A010000}"/>
    <cellStyle name="20% - Accent3 12 16 2" xfId="48784" xr:uid="{00000000-0005-0000-0000-00008B010000}"/>
    <cellStyle name="20% - Accent3 12 17" xfId="1752" xr:uid="{00000000-0005-0000-0000-00008C010000}"/>
    <cellStyle name="20% - Accent3 12 17 2" xfId="48785" xr:uid="{00000000-0005-0000-0000-00008D010000}"/>
    <cellStyle name="20% - Accent3 12 18" xfId="1753" xr:uid="{00000000-0005-0000-0000-00008E010000}"/>
    <cellStyle name="20% - Accent3 12 18 2" xfId="48786" xr:uid="{00000000-0005-0000-0000-00008F010000}"/>
    <cellStyle name="20% - Accent3 12 19" xfId="1754" xr:uid="{00000000-0005-0000-0000-000090010000}"/>
    <cellStyle name="20% - Accent3 12 19 2" xfId="48787" xr:uid="{00000000-0005-0000-0000-000091010000}"/>
    <cellStyle name="20% - Accent3 12 2" xfId="1755" xr:uid="{00000000-0005-0000-0000-000092010000}"/>
    <cellStyle name="20% - Accent3 12 2 2" xfId="48788" xr:uid="{00000000-0005-0000-0000-000093010000}"/>
    <cellStyle name="20% - Accent3 12 20" xfId="1756" xr:uid="{00000000-0005-0000-0000-000094010000}"/>
    <cellStyle name="20% - Accent3 12 20 2" xfId="48789" xr:uid="{00000000-0005-0000-0000-000095010000}"/>
    <cellStyle name="20% - Accent3 12 21" xfId="1757" xr:uid="{00000000-0005-0000-0000-000096010000}"/>
    <cellStyle name="20% - Accent3 12 21 2" xfId="48790" xr:uid="{00000000-0005-0000-0000-000097010000}"/>
    <cellStyle name="20% - Accent3 12 22" xfId="1758" xr:uid="{00000000-0005-0000-0000-000098010000}"/>
    <cellStyle name="20% - Accent3 12 22 2" xfId="48791" xr:uid="{00000000-0005-0000-0000-000099010000}"/>
    <cellStyle name="20% - Accent3 12 23" xfId="1759" xr:uid="{00000000-0005-0000-0000-00009A010000}"/>
    <cellStyle name="20% - Accent3 12 23 2" xfId="48792" xr:uid="{00000000-0005-0000-0000-00009B010000}"/>
    <cellStyle name="20% - Accent3 12 24" xfId="1760" xr:uid="{00000000-0005-0000-0000-00009C010000}"/>
    <cellStyle name="20% - Accent3 12 24 2" xfId="48793" xr:uid="{00000000-0005-0000-0000-00009D010000}"/>
    <cellStyle name="20% - Accent3 12 25" xfId="1761" xr:uid="{00000000-0005-0000-0000-00009E010000}"/>
    <cellStyle name="20% - Accent3 12 25 2" xfId="48794" xr:uid="{00000000-0005-0000-0000-00009F010000}"/>
    <cellStyle name="20% - Accent3 12 26" xfId="1762" xr:uid="{00000000-0005-0000-0000-0000A0010000}"/>
    <cellStyle name="20% - Accent3 12 26 2" xfId="48795" xr:uid="{00000000-0005-0000-0000-0000A1010000}"/>
    <cellStyle name="20% - Accent3 12 27" xfId="1763" xr:uid="{00000000-0005-0000-0000-0000A2010000}"/>
    <cellStyle name="20% - Accent3 12 27 2" xfId="48796" xr:uid="{00000000-0005-0000-0000-0000A3010000}"/>
    <cellStyle name="20% - Accent3 12 28" xfId="1764" xr:uid="{00000000-0005-0000-0000-0000A4010000}"/>
    <cellStyle name="20% - Accent3 12 28 2" xfId="48797" xr:uid="{00000000-0005-0000-0000-0000A5010000}"/>
    <cellStyle name="20% - Accent3 12 29" xfId="1765" xr:uid="{00000000-0005-0000-0000-0000A6010000}"/>
    <cellStyle name="20% - Accent3 12 29 2" xfId="48798" xr:uid="{00000000-0005-0000-0000-0000A7010000}"/>
    <cellStyle name="20% - Accent3 12 3" xfId="1766" xr:uid="{00000000-0005-0000-0000-0000A8010000}"/>
    <cellStyle name="20% - Accent3 12 3 2" xfId="48799" xr:uid="{00000000-0005-0000-0000-0000A9010000}"/>
    <cellStyle name="20% - Accent3 12 30" xfId="1767" xr:uid="{00000000-0005-0000-0000-0000AA010000}"/>
    <cellStyle name="20% - Accent3 12 30 2" xfId="48800" xr:uid="{00000000-0005-0000-0000-0000AB010000}"/>
    <cellStyle name="20% - Accent3 12 31" xfId="48801" xr:uid="{00000000-0005-0000-0000-0000AC010000}"/>
    <cellStyle name="20% - Accent3 12 4" xfId="1768" xr:uid="{00000000-0005-0000-0000-0000AD010000}"/>
    <cellStyle name="20% - Accent3 12 4 2" xfId="48802" xr:uid="{00000000-0005-0000-0000-0000AE010000}"/>
    <cellStyle name="20% - Accent3 12 5" xfId="1769" xr:uid="{00000000-0005-0000-0000-0000AF010000}"/>
    <cellStyle name="20% - Accent3 12 5 2" xfId="48803" xr:uid="{00000000-0005-0000-0000-0000B0010000}"/>
    <cellStyle name="20% - Accent3 12 6" xfId="1770" xr:uid="{00000000-0005-0000-0000-0000B1010000}"/>
    <cellStyle name="20% - Accent3 12 6 2" xfId="48804" xr:uid="{00000000-0005-0000-0000-0000B2010000}"/>
    <cellStyle name="20% - Accent3 12 7" xfId="1771" xr:uid="{00000000-0005-0000-0000-0000B3010000}"/>
    <cellStyle name="20% - Accent3 12 7 2" xfId="48805" xr:uid="{00000000-0005-0000-0000-0000B4010000}"/>
    <cellStyle name="20% - Accent3 12 8" xfId="1772" xr:uid="{00000000-0005-0000-0000-0000B5010000}"/>
    <cellStyle name="20% - Accent3 12 8 2" xfId="48806" xr:uid="{00000000-0005-0000-0000-0000B6010000}"/>
    <cellStyle name="20% - Accent3 12 9" xfId="1773" xr:uid="{00000000-0005-0000-0000-0000B7010000}"/>
    <cellStyle name="20% - Accent3 12 9 2" xfId="48807" xr:uid="{00000000-0005-0000-0000-0000B8010000}"/>
    <cellStyle name="20% - Accent3 13" xfId="1774" xr:uid="{00000000-0005-0000-0000-0000B9010000}"/>
    <cellStyle name="20% - Accent3 13 2" xfId="48808" xr:uid="{00000000-0005-0000-0000-0000BA010000}"/>
    <cellStyle name="20% - Accent3 14" xfId="1775" xr:uid="{00000000-0005-0000-0000-0000BB010000}"/>
    <cellStyle name="20% - Accent3 14 2" xfId="48809" xr:uid="{00000000-0005-0000-0000-0000BC010000}"/>
    <cellStyle name="20% - Accent3 15" xfId="4630" xr:uid="{00000000-0005-0000-0000-0000BD010000}"/>
    <cellStyle name="20% - Accent3 15 2" xfId="48810" xr:uid="{00000000-0005-0000-0000-0000BE010000}"/>
    <cellStyle name="20% - Accent3 16" xfId="17322" xr:uid="{00000000-0005-0000-0000-0000BF010000}"/>
    <cellStyle name="20% - Accent3 16 2" xfId="48811" xr:uid="{00000000-0005-0000-0000-0000C0010000}"/>
    <cellStyle name="20% - Accent3 17" xfId="25598" xr:uid="{00000000-0005-0000-0000-0000C1010000}"/>
    <cellStyle name="20% - Accent3 18" xfId="48812" xr:uid="{00000000-0005-0000-0000-0000C2010000}"/>
    <cellStyle name="20% - Accent3 19" xfId="48813" xr:uid="{00000000-0005-0000-0000-0000C3010000}"/>
    <cellStyle name="20% - Accent3 2" xfId="3" xr:uid="{00000000-0005-0000-0000-0000C4010000}"/>
    <cellStyle name="20% - Accent3 2 10" xfId="981" xr:uid="{00000000-0005-0000-0000-0000C5010000}"/>
    <cellStyle name="20% - Accent3 2 11" xfId="1092" xr:uid="{00000000-0005-0000-0000-0000C6010000}"/>
    <cellStyle name="20% - Accent3 2 12" xfId="48814" xr:uid="{00000000-0005-0000-0000-0000C7010000}"/>
    <cellStyle name="20% - Accent3 2 13" xfId="48815" xr:uid="{00000000-0005-0000-0000-0000C8010000}"/>
    <cellStyle name="20% - Accent3 2 14" xfId="48816" xr:uid="{00000000-0005-0000-0000-0000C9010000}"/>
    <cellStyle name="20% - Accent3 2 15" xfId="48817" xr:uid="{00000000-0005-0000-0000-0000CA010000}"/>
    <cellStyle name="20% - Accent3 2 16" xfId="48818" xr:uid="{00000000-0005-0000-0000-0000CB010000}"/>
    <cellStyle name="20% - Accent3 2 17" xfId="48819" xr:uid="{00000000-0005-0000-0000-0000CC010000}"/>
    <cellStyle name="20% - Accent3 2 18" xfId="48820" xr:uid="{00000000-0005-0000-0000-0000CD010000}"/>
    <cellStyle name="20% - Accent3 2 19" xfId="48821" xr:uid="{00000000-0005-0000-0000-0000CE010000}"/>
    <cellStyle name="20% - Accent3 2 2" xfId="51" xr:uid="{00000000-0005-0000-0000-0000CF010000}"/>
    <cellStyle name="20% - Accent3 2 2 2" xfId="48822" xr:uid="{00000000-0005-0000-0000-0000D0010000}"/>
    <cellStyle name="20% - Accent3 2 20" xfId="48823" xr:uid="{00000000-0005-0000-0000-0000D1010000}"/>
    <cellStyle name="20% - Accent3 2 21" xfId="48824" xr:uid="{00000000-0005-0000-0000-0000D2010000}"/>
    <cellStyle name="20% - Accent3 2 22" xfId="48825" xr:uid="{00000000-0005-0000-0000-0000D3010000}"/>
    <cellStyle name="20% - Accent3 2 23" xfId="48826" xr:uid="{00000000-0005-0000-0000-0000D4010000}"/>
    <cellStyle name="20% - Accent3 2 24" xfId="48827" xr:uid="{00000000-0005-0000-0000-0000D5010000}"/>
    <cellStyle name="20% - Accent3 2 3" xfId="213" xr:uid="{00000000-0005-0000-0000-0000D6010000}"/>
    <cellStyle name="20% - Accent3 2 3 2" xfId="48828" xr:uid="{00000000-0005-0000-0000-0000D7010000}"/>
    <cellStyle name="20% - Accent3 2 4" xfId="249" xr:uid="{00000000-0005-0000-0000-0000D8010000}"/>
    <cellStyle name="20% - Accent3 2 4 2" xfId="48829" xr:uid="{00000000-0005-0000-0000-0000D9010000}"/>
    <cellStyle name="20% - Accent3 2 5" xfId="337" xr:uid="{00000000-0005-0000-0000-0000DA010000}"/>
    <cellStyle name="20% - Accent3 2 5 2" xfId="48830" xr:uid="{00000000-0005-0000-0000-0000DB010000}"/>
    <cellStyle name="20% - Accent3 2 6" xfId="508" xr:uid="{00000000-0005-0000-0000-0000DC010000}"/>
    <cellStyle name="20% - Accent3 2 6 2" xfId="48831" xr:uid="{00000000-0005-0000-0000-0000DD010000}"/>
    <cellStyle name="20% - Accent3 2 7" xfId="627" xr:uid="{00000000-0005-0000-0000-0000DE010000}"/>
    <cellStyle name="20% - Accent3 2 7 2" xfId="48832" xr:uid="{00000000-0005-0000-0000-0000DF010000}"/>
    <cellStyle name="20% - Accent3 2 8" xfId="745" xr:uid="{00000000-0005-0000-0000-0000E0010000}"/>
    <cellStyle name="20% - Accent3 2 8 2" xfId="48833" xr:uid="{00000000-0005-0000-0000-0000E1010000}"/>
    <cellStyle name="20% - Accent3 2 9" xfId="863" xr:uid="{00000000-0005-0000-0000-0000E2010000}"/>
    <cellStyle name="20% - Accent3 20" xfId="48834" xr:uid="{00000000-0005-0000-0000-0000E3010000}"/>
    <cellStyle name="20% - Accent3 21" xfId="48835" xr:uid="{00000000-0005-0000-0000-0000E4010000}"/>
    <cellStyle name="20% - Accent3 22" xfId="48836" xr:uid="{00000000-0005-0000-0000-0000E5010000}"/>
    <cellStyle name="20% - Accent3 23" xfId="48837" xr:uid="{00000000-0005-0000-0000-0000E6010000}"/>
    <cellStyle name="20% - Accent3 24" xfId="48838" xr:uid="{00000000-0005-0000-0000-0000E7010000}"/>
    <cellStyle name="20% - Accent3 25" xfId="48839" xr:uid="{00000000-0005-0000-0000-0000E8010000}"/>
    <cellStyle name="20% - Accent3 26" xfId="48840" xr:uid="{00000000-0005-0000-0000-0000E9010000}"/>
    <cellStyle name="20% - Accent3 27" xfId="48841" xr:uid="{00000000-0005-0000-0000-0000EA010000}"/>
    <cellStyle name="20% - Accent3 28" xfId="48842" xr:uid="{00000000-0005-0000-0000-0000EB010000}"/>
    <cellStyle name="20% - Accent3 29" xfId="48843" xr:uid="{00000000-0005-0000-0000-0000EC010000}"/>
    <cellStyle name="20% - Accent3 3" xfId="164" xr:uid="{00000000-0005-0000-0000-0000ED010000}"/>
    <cellStyle name="20% - Accent3 3 2" xfId="1777" xr:uid="{00000000-0005-0000-0000-0000EE010000}"/>
    <cellStyle name="20% - Accent3 3 2 2" xfId="48844" xr:uid="{00000000-0005-0000-0000-0000EF010000}"/>
    <cellStyle name="20% - Accent3 3 3" xfId="1413" xr:uid="{00000000-0005-0000-0000-0000F0010000}"/>
    <cellStyle name="20% - Accent3 30" xfId="48845" xr:uid="{00000000-0005-0000-0000-0000F1010000}"/>
    <cellStyle name="20% - Accent3 4" xfId="313" xr:uid="{00000000-0005-0000-0000-0000F2010000}"/>
    <cellStyle name="20% - Accent3 4 2" xfId="1778" xr:uid="{00000000-0005-0000-0000-0000F3010000}"/>
    <cellStyle name="20% - Accent3 4 2 2" xfId="48846" xr:uid="{00000000-0005-0000-0000-0000F4010000}"/>
    <cellStyle name="20% - Accent3 4 3" xfId="1414" xr:uid="{00000000-0005-0000-0000-0000F5010000}"/>
    <cellStyle name="20% - Accent3 5" xfId="401" xr:uid="{00000000-0005-0000-0000-0000F6010000}"/>
    <cellStyle name="20% - Accent3 5 2" xfId="1779" xr:uid="{00000000-0005-0000-0000-0000F7010000}"/>
    <cellStyle name="20% - Accent3 5 2 2" xfId="48847" xr:uid="{00000000-0005-0000-0000-0000F8010000}"/>
    <cellStyle name="20% - Accent3 5 3" xfId="1415" xr:uid="{00000000-0005-0000-0000-0000F9010000}"/>
    <cellStyle name="20% - Accent3 6" xfId="469" xr:uid="{00000000-0005-0000-0000-0000FA010000}"/>
    <cellStyle name="20% - Accent3 6 2" xfId="1780" xr:uid="{00000000-0005-0000-0000-0000FB010000}"/>
    <cellStyle name="20% - Accent3 6 2 2" xfId="48848" xr:uid="{00000000-0005-0000-0000-0000FC010000}"/>
    <cellStyle name="20% - Accent3 6 3" xfId="14792" xr:uid="{00000000-0005-0000-0000-0000FD010000}"/>
    <cellStyle name="20% - Accent3 6 3 2" xfId="48849" xr:uid="{00000000-0005-0000-0000-0000FE010000}"/>
    <cellStyle name="20% - Accent3 6 4" xfId="16682" xr:uid="{00000000-0005-0000-0000-0000FF010000}"/>
    <cellStyle name="20% - Accent3 6 5" xfId="25599" xr:uid="{00000000-0005-0000-0000-000000020000}"/>
    <cellStyle name="20% - Accent3 6 6" xfId="1603" xr:uid="{00000000-0005-0000-0000-000001020000}"/>
    <cellStyle name="20% - Accent3 7" xfId="592" xr:uid="{00000000-0005-0000-0000-000002020000}"/>
    <cellStyle name="20% - Accent3 7 10" xfId="1782" xr:uid="{00000000-0005-0000-0000-000003020000}"/>
    <cellStyle name="20% - Accent3 7 10 2" xfId="48850" xr:uid="{00000000-0005-0000-0000-000004020000}"/>
    <cellStyle name="20% - Accent3 7 11" xfId="1783" xr:uid="{00000000-0005-0000-0000-000005020000}"/>
    <cellStyle name="20% - Accent3 7 11 2" xfId="48851" xr:uid="{00000000-0005-0000-0000-000006020000}"/>
    <cellStyle name="20% - Accent3 7 12" xfId="1781" xr:uid="{00000000-0005-0000-0000-000007020000}"/>
    <cellStyle name="20% - Accent3 7 2" xfId="1784" xr:uid="{00000000-0005-0000-0000-000008020000}"/>
    <cellStyle name="20% - Accent3 7 2 2" xfId="48852" xr:uid="{00000000-0005-0000-0000-000009020000}"/>
    <cellStyle name="20% - Accent3 7 3" xfId="1785" xr:uid="{00000000-0005-0000-0000-00000A020000}"/>
    <cellStyle name="20% - Accent3 7 3 2" xfId="48853" xr:uid="{00000000-0005-0000-0000-00000B020000}"/>
    <cellStyle name="20% - Accent3 7 4" xfId="1786" xr:uid="{00000000-0005-0000-0000-00000C020000}"/>
    <cellStyle name="20% - Accent3 7 4 2" xfId="48854" xr:uid="{00000000-0005-0000-0000-00000D020000}"/>
    <cellStyle name="20% - Accent3 7 5" xfId="1787" xr:uid="{00000000-0005-0000-0000-00000E020000}"/>
    <cellStyle name="20% - Accent3 7 5 2" xfId="48855" xr:uid="{00000000-0005-0000-0000-00000F020000}"/>
    <cellStyle name="20% - Accent3 7 6" xfId="1788" xr:uid="{00000000-0005-0000-0000-000010020000}"/>
    <cellStyle name="20% - Accent3 7 6 2" xfId="48856" xr:uid="{00000000-0005-0000-0000-000011020000}"/>
    <cellStyle name="20% - Accent3 7 7" xfId="1789" xr:uid="{00000000-0005-0000-0000-000012020000}"/>
    <cellStyle name="20% - Accent3 7 7 2" xfId="48857" xr:uid="{00000000-0005-0000-0000-000013020000}"/>
    <cellStyle name="20% - Accent3 7 8" xfId="1790" xr:uid="{00000000-0005-0000-0000-000014020000}"/>
    <cellStyle name="20% - Accent3 7 8 2" xfId="48858" xr:uid="{00000000-0005-0000-0000-000015020000}"/>
    <cellStyle name="20% - Accent3 7 9" xfId="1791" xr:uid="{00000000-0005-0000-0000-000016020000}"/>
    <cellStyle name="20% - Accent3 7 9 2" xfId="48859" xr:uid="{00000000-0005-0000-0000-000017020000}"/>
    <cellStyle name="20% - Accent3 8" xfId="711" xr:uid="{00000000-0005-0000-0000-000018020000}"/>
    <cellStyle name="20% - Accent3 8 2" xfId="1792" xr:uid="{00000000-0005-0000-0000-000019020000}"/>
    <cellStyle name="20% - Accent3 9" xfId="829" xr:uid="{00000000-0005-0000-0000-00001A020000}"/>
    <cellStyle name="20% - Accent3 9 2" xfId="1793" xr:uid="{00000000-0005-0000-0000-00001B020000}"/>
    <cellStyle name="20% - Accent4 10" xfId="947" xr:uid="{00000000-0005-0000-0000-00001C020000}"/>
    <cellStyle name="20% - Accent4 10 2" xfId="1794" xr:uid="{00000000-0005-0000-0000-00001D020000}"/>
    <cellStyle name="20% - Accent4 11" xfId="1064" xr:uid="{00000000-0005-0000-0000-00001E020000}"/>
    <cellStyle name="20% - Accent4 11 2" xfId="1795" xr:uid="{00000000-0005-0000-0000-00001F020000}"/>
    <cellStyle name="20% - Accent4 12" xfId="1796" xr:uid="{00000000-0005-0000-0000-000020020000}"/>
    <cellStyle name="20% - Accent4 12 10" xfId="1797" xr:uid="{00000000-0005-0000-0000-000021020000}"/>
    <cellStyle name="20% - Accent4 12 10 2" xfId="48860" xr:uid="{00000000-0005-0000-0000-000022020000}"/>
    <cellStyle name="20% - Accent4 12 11" xfId="1798" xr:uid="{00000000-0005-0000-0000-000023020000}"/>
    <cellStyle name="20% - Accent4 12 11 2" xfId="48861" xr:uid="{00000000-0005-0000-0000-000024020000}"/>
    <cellStyle name="20% - Accent4 12 12" xfId="1799" xr:uid="{00000000-0005-0000-0000-000025020000}"/>
    <cellStyle name="20% - Accent4 12 12 2" xfId="48862" xr:uid="{00000000-0005-0000-0000-000026020000}"/>
    <cellStyle name="20% - Accent4 12 13" xfId="1800" xr:uid="{00000000-0005-0000-0000-000027020000}"/>
    <cellStyle name="20% - Accent4 12 13 2" xfId="48863" xr:uid="{00000000-0005-0000-0000-000028020000}"/>
    <cellStyle name="20% - Accent4 12 14" xfId="1801" xr:uid="{00000000-0005-0000-0000-000029020000}"/>
    <cellStyle name="20% - Accent4 12 14 2" xfId="48864" xr:uid="{00000000-0005-0000-0000-00002A020000}"/>
    <cellStyle name="20% - Accent4 12 15" xfId="1802" xr:uid="{00000000-0005-0000-0000-00002B020000}"/>
    <cellStyle name="20% - Accent4 12 15 2" xfId="48865" xr:uid="{00000000-0005-0000-0000-00002C020000}"/>
    <cellStyle name="20% - Accent4 12 16" xfId="1803" xr:uid="{00000000-0005-0000-0000-00002D020000}"/>
    <cellStyle name="20% - Accent4 12 16 2" xfId="48866" xr:uid="{00000000-0005-0000-0000-00002E020000}"/>
    <cellStyle name="20% - Accent4 12 17" xfId="1804" xr:uid="{00000000-0005-0000-0000-00002F020000}"/>
    <cellStyle name="20% - Accent4 12 17 2" xfId="48867" xr:uid="{00000000-0005-0000-0000-000030020000}"/>
    <cellStyle name="20% - Accent4 12 18" xfId="1805" xr:uid="{00000000-0005-0000-0000-000031020000}"/>
    <cellStyle name="20% - Accent4 12 18 2" xfId="48868" xr:uid="{00000000-0005-0000-0000-000032020000}"/>
    <cellStyle name="20% - Accent4 12 19" xfId="1806" xr:uid="{00000000-0005-0000-0000-000033020000}"/>
    <cellStyle name="20% - Accent4 12 19 2" xfId="48869" xr:uid="{00000000-0005-0000-0000-000034020000}"/>
    <cellStyle name="20% - Accent4 12 2" xfId="1807" xr:uid="{00000000-0005-0000-0000-000035020000}"/>
    <cellStyle name="20% - Accent4 12 2 2" xfId="48870" xr:uid="{00000000-0005-0000-0000-000036020000}"/>
    <cellStyle name="20% - Accent4 12 20" xfId="1808" xr:uid="{00000000-0005-0000-0000-000037020000}"/>
    <cellStyle name="20% - Accent4 12 20 2" xfId="48871" xr:uid="{00000000-0005-0000-0000-000038020000}"/>
    <cellStyle name="20% - Accent4 12 21" xfId="1809" xr:uid="{00000000-0005-0000-0000-000039020000}"/>
    <cellStyle name="20% - Accent4 12 21 2" xfId="48872" xr:uid="{00000000-0005-0000-0000-00003A020000}"/>
    <cellStyle name="20% - Accent4 12 22" xfId="1810" xr:uid="{00000000-0005-0000-0000-00003B020000}"/>
    <cellStyle name="20% - Accent4 12 22 2" xfId="48873" xr:uid="{00000000-0005-0000-0000-00003C020000}"/>
    <cellStyle name="20% - Accent4 12 23" xfId="1811" xr:uid="{00000000-0005-0000-0000-00003D020000}"/>
    <cellStyle name="20% - Accent4 12 23 2" xfId="48874" xr:uid="{00000000-0005-0000-0000-00003E020000}"/>
    <cellStyle name="20% - Accent4 12 24" xfId="1812" xr:uid="{00000000-0005-0000-0000-00003F020000}"/>
    <cellStyle name="20% - Accent4 12 24 2" xfId="48875" xr:uid="{00000000-0005-0000-0000-000040020000}"/>
    <cellStyle name="20% - Accent4 12 25" xfId="1813" xr:uid="{00000000-0005-0000-0000-000041020000}"/>
    <cellStyle name="20% - Accent4 12 25 2" xfId="48876" xr:uid="{00000000-0005-0000-0000-000042020000}"/>
    <cellStyle name="20% - Accent4 12 26" xfId="1814" xr:uid="{00000000-0005-0000-0000-000043020000}"/>
    <cellStyle name="20% - Accent4 12 26 2" xfId="48877" xr:uid="{00000000-0005-0000-0000-000044020000}"/>
    <cellStyle name="20% - Accent4 12 27" xfId="1815" xr:uid="{00000000-0005-0000-0000-000045020000}"/>
    <cellStyle name="20% - Accent4 12 27 2" xfId="48878" xr:uid="{00000000-0005-0000-0000-000046020000}"/>
    <cellStyle name="20% - Accent4 12 28" xfId="1816" xr:uid="{00000000-0005-0000-0000-000047020000}"/>
    <cellStyle name="20% - Accent4 12 28 2" xfId="48879" xr:uid="{00000000-0005-0000-0000-000048020000}"/>
    <cellStyle name="20% - Accent4 12 29" xfId="1817" xr:uid="{00000000-0005-0000-0000-000049020000}"/>
    <cellStyle name="20% - Accent4 12 29 2" xfId="48880" xr:uid="{00000000-0005-0000-0000-00004A020000}"/>
    <cellStyle name="20% - Accent4 12 3" xfId="1818" xr:uid="{00000000-0005-0000-0000-00004B020000}"/>
    <cellStyle name="20% - Accent4 12 3 2" xfId="48881" xr:uid="{00000000-0005-0000-0000-00004C020000}"/>
    <cellStyle name="20% - Accent4 12 30" xfId="1819" xr:uid="{00000000-0005-0000-0000-00004D020000}"/>
    <cellStyle name="20% - Accent4 12 30 2" xfId="48882" xr:uid="{00000000-0005-0000-0000-00004E020000}"/>
    <cellStyle name="20% - Accent4 12 31" xfId="48883" xr:uid="{00000000-0005-0000-0000-00004F020000}"/>
    <cellStyle name="20% - Accent4 12 4" xfId="1820" xr:uid="{00000000-0005-0000-0000-000050020000}"/>
    <cellStyle name="20% - Accent4 12 4 2" xfId="48884" xr:uid="{00000000-0005-0000-0000-000051020000}"/>
    <cellStyle name="20% - Accent4 12 5" xfId="1821" xr:uid="{00000000-0005-0000-0000-000052020000}"/>
    <cellStyle name="20% - Accent4 12 5 2" xfId="48885" xr:uid="{00000000-0005-0000-0000-000053020000}"/>
    <cellStyle name="20% - Accent4 12 6" xfId="1822" xr:uid="{00000000-0005-0000-0000-000054020000}"/>
    <cellStyle name="20% - Accent4 12 6 2" xfId="48886" xr:uid="{00000000-0005-0000-0000-000055020000}"/>
    <cellStyle name="20% - Accent4 12 7" xfId="1823" xr:uid="{00000000-0005-0000-0000-000056020000}"/>
    <cellStyle name="20% - Accent4 12 7 2" xfId="48887" xr:uid="{00000000-0005-0000-0000-000057020000}"/>
    <cellStyle name="20% - Accent4 12 8" xfId="1824" xr:uid="{00000000-0005-0000-0000-000058020000}"/>
    <cellStyle name="20% - Accent4 12 8 2" xfId="48888" xr:uid="{00000000-0005-0000-0000-000059020000}"/>
    <cellStyle name="20% - Accent4 12 9" xfId="1825" xr:uid="{00000000-0005-0000-0000-00005A020000}"/>
    <cellStyle name="20% - Accent4 12 9 2" xfId="48889" xr:uid="{00000000-0005-0000-0000-00005B020000}"/>
    <cellStyle name="20% - Accent4 13" xfId="1826" xr:uid="{00000000-0005-0000-0000-00005C020000}"/>
    <cellStyle name="20% - Accent4 13 2" xfId="48890" xr:uid="{00000000-0005-0000-0000-00005D020000}"/>
    <cellStyle name="20% - Accent4 14" xfId="1827" xr:uid="{00000000-0005-0000-0000-00005E020000}"/>
    <cellStyle name="20% - Accent4 14 2" xfId="48891" xr:uid="{00000000-0005-0000-0000-00005F020000}"/>
    <cellStyle name="20% - Accent4 15" xfId="4629" xr:uid="{00000000-0005-0000-0000-000060020000}"/>
    <cellStyle name="20% - Accent4 15 2" xfId="48892" xr:uid="{00000000-0005-0000-0000-000061020000}"/>
    <cellStyle name="20% - Accent4 16" xfId="17323" xr:uid="{00000000-0005-0000-0000-000062020000}"/>
    <cellStyle name="20% - Accent4 16 2" xfId="48893" xr:uid="{00000000-0005-0000-0000-000063020000}"/>
    <cellStyle name="20% - Accent4 17" xfId="25600" xr:uid="{00000000-0005-0000-0000-000064020000}"/>
    <cellStyle name="20% - Accent4 18" xfId="48894" xr:uid="{00000000-0005-0000-0000-000065020000}"/>
    <cellStyle name="20% - Accent4 19" xfId="48895" xr:uid="{00000000-0005-0000-0000-000066020000}"/>
    <cellStyle name="20% - Accent4 2" xfId="4" xr:uid="{00000000-0005-0000-0000-000067020000}"/>
    <cellStyle name="20% - Accent4 2 10" xfId="982" xr:uid="{00000000-0005-0000-0000-000068020000}"/>
    <cellStyle name="20% - Accent4 2 11" xfId="1093" xr:uid="{00000000-0005-0000-0000-000069020000}"/>
    <cellStyle name="20% - Accent4 2 12" xfId="48896" xr:uid="{00000000-0005-0000-0000-00006A020000}"/>
    <cellStyle name="20% - Accent4 2 13" xfId="48897" xr:uid="{00000000-0005-0000-0000-00006B020000}"/>
    <cellStyle name="20% - Accent4 2 14" xfId="48898" xr:uid="{00000000-0005-0000-0000-00006C020000}"/>
    <cellStyle name="20% - Accent4 2 15" xfId="48899" xr:uid="{00000000-0005-0000-0000-00006D020000}"/>
    <cellStyle name="20% - Accent4 2 16" xfId="48900" xr:uid="{00000000-0005-0000-0000-00006E020000}"/>
    <cellStyle name="20% - Accent4 2 17" xfId="48901" xr:uid="{00000000-0005-0000-0000-00006F020000}"/>
    <cellStyle name="20% - Accent4 2 18" xfId="48902" xr:uid="{00000000-0005-0000-0000-000070020000}"/>
    <cellStyle name="20% - Accent4 2 19" xfId="48903" xr:uid="{00000000-0005-0000-0000-000071020000}"/>
    <cellStyle name="20% - Accent4 2 2" xfId="52" xr:uid="{00000000-0005-0000-0000-000072020000}"/>
    <cellStyle name="20% - Accent4 2 2 2" xfId="48904" xr:uid="{00000000-0005-0000-0000-000073020000}"/>
    <cellStyle name="20% - Accent4 2 20" xfId="48905" xr:uid="{00000000-0005-0000-0000-000074020000}"/>
    <cellStyle name="20% - Accent4 2 21" xfId="48906" xr:uid="{00000000-0005-0000-0000-000075020000}"/>
    <cellStyle name="20% - Accent4 2 22" xfId="48907" xr:uid="{00000000-0005-0000-0000-000076020000}"/>
    <cellStyle name="20% - Accent4 2 23" xfId="48908" xr:uid="{00000000-0005-0000-0000-000077020000}"/>
    <cellStyle name="20% - Accent4 2 24" xfId="48909" xr:uid="{00000000-0005-0000-0000-000078020000}"/>
    <cellStyle name="20% - Accent4 2 3" xfId="214" xr:uid="{00000000-0005-0000-0000-000079020000}"/>
    <cellStyle name="20% - Accent4 2 3 2" xfId="48910" xr:uid="{00000000-0005-0000-0000-00007A020000}"/>
    <cellStyle name="20% - Accent4 2 4" xfId="247" xr:uid="{00000000-0005-0000-0000-00007B020000}"/>
    <cellStyle name="20% - Accent4 2 4 2" xfId="48911" xr:uid="{00000000-0005-0000-0000-00007C020000}"/>
    <cellStyle name="20% - Accent4 2 5" xfId="335" xr:uid="{00000000-0005-0000-0000-00007D020000}"/>
    <cellStyle name="20% - Accent4 2 5 2" xfId="48912" xr:uid="{00000000-0005-0000-0000-00007E020000}"/>
    <cellStyle name="20% - Accent4 2 6" xfId="509" xr:uid="{00000000-0005-0000-0000-00007F020000}"/>
    <cellStyle name="20% - Accent4 2 6 2" xfId="48913" xr:uid="{00000000-0005-0000-0000-000080020000}"/>
    <cellStyle name="20% - Accent4 2 7" xfId="628" xr:uid="{00000000-0005-0000-0000-000081020000}"/>
    <cellStyle name="20% - Accent4 2 7 2" xfId="48914" xr:uid="{00000000-0005-0000-0000-000082020000}"/>
    <cellStyle name="20% - Accent4 2 8" xfId="746" xr:uid="{00000000-0005-0000-0000-000083020000}"/>
    <cellStyle name="20% - Accent4 2 8 2" xfId="48915" xr:uid="{00000000-0005-0000-0000-000084020000}"/>
    <cellStyle name="20% - Accent4 2 9" xfId="864" xr:uid="{00000000-0005-0000-0000-000085020000}"/>
    <cellStyle name="20% - Accent4 20" xfId="48916" xr:uid="{00000000-0005-0000-0000-000086020000}"/>
    <cellStyle name="20% - Accent4 21" xfId="48917" xr:uid="{00000000-0005-0000-0000-000087020000}"/>
    <cellStyle name="20% - Accent4 22" xfId="48918" xr:uid="{00000000-0005-0000-0000-000088020000}"/>
    <cellStyle name="20% - Accent4 23" xfId="48919" xr:uid="{00000000-0005-0000-0000-000089020000}"/>
    <cellStyle name="20% - Accent4 24" xfId="48920" xr:uid="{00000000-0005-0000-0000-00008A020000}"/>
    <cellStyle name="20% - Accent4 25" xfId="48921" xr:uid="{00000000-0005-0000-0000-00008B020000}"/>
    <cellStyle name="20% - Accent4 26" xfId="48922" xr:uid="{00000000-0005-0000-0000-00008C020000}"/>
    <cellStyle name="20% - Accent4 27" xfId="48923" xr:uid="{00000000-0005-0000-0000-00008D020000}"/>
    <cellStyle name="20% - Accent4 28" xfId="48924" xr:uid="{00000000-0005-0000-0000-00008E020000}"/>
    <cellStyle name="20% - Accent4 29" xfId="48925" xr:uid="{00000000-0005-0000-0000-00008F020000}"/>
    <cellStyle name="20% - Accent4 3" xfId="165" xr:uid="{00000000-0005-0000-0000-000090020000}"/>
    <cellStyle name="20% - Accent4 3 2" xfId="1829" xr:uid="{00000000-0005-0000-0000-000091020000}"/>
    <cellStyle name="20% - Accent4 3 2 2" xfId="48926" xr:uid="{00000000-0005-0000-0000-000092020000}"/>
    <cellStyle name="20% - Accent4 3 3" xfId="1416" xr:uid="{00000000-0005-0000-0000-000093020000}"/>
    <cellStyle name="20% - Accent4 30" xfId="48927" xr:uid="{00000000-0005-0000-0000-000094020000}"/>
    <cellStyle name="20% - Accent4 4" xfId="312" xr:uid="{00000000-0005-0000-0000-000095020000}"/>
    <cellStyle name="20% - Accent4 4 2" xfId="1830" xr:uid="{00000000-0005-0000-0000-000096020000}"/>
    <cellStyle name="20% - Accent4 4 2 2" xfId="48928" xr:uid="{00000000-0005-0000-0000-000097020000}"/>
    <cellStyle name="20% - Accent4 4 3" xfId="1417" xr:uid="{00000000-0005-0000-0000-000098020000}"/>
    <cellStyle name="20% - Accent4 5" xfId="400" xr:uid="{00000000-0005-0000-0000-000099020000}"/>
    <cellStyle name="20% - Accent4 5 2" xfId="1831" xr:uid="{00000000-0005-0000-0000-00009A020000}"/>
    <cellStyle name="20% - Accent4 5 2 2" xfId="48929" xr:uid="{00000000-0005-0000-0000-00009B020000}"/>
    <cellStyle name="20% - Accent4 5 3" xfId="1418" xr:uid="{00000000-0005-0000-0000-00009C020000}"/>
    <cellStyle name="20% - Accent4 6" xfId="459" xr:uid="{00000000-0005-0000-0000-00009D020000}"/>
    <cellStyle name="20% - Accent4 6 2" xfId="1832" xr:uid="{00000000-0005-0000-0000-00009E020000}"/>
    <cellStyle name="20% - Accent4 6 2 2" xfId="48930" xr:uid="{00000000-0005-0000-0000-00009F020000}"/>
    <cellStyle name="20% - Accent4 6 3" xfId="14853" xr:uid="{00000000-0005-0000-0000-0000A0020000}"/>
    <cellStyle name="20% - Accent4 6 3 2" xfId="48931" xr:uid="{00000000-0005-0000-0000-0000A1020000}"/>
    <cellStyle name="20% - Accent4 6 4" xfId="16680" xr:uid="{00000000-0005-0000-0000-0000A2020000}"/>
    <cellStyle name="20% - Accent4 6 5" xfId="25601" xr:uid="{00000000-0005-0000-0000-0000A3020000}"/>
    <cellStyle name="20% - Accent4 6 6" xfId="1607" xr:uid="{00000000-0005-0000-0000-0000A4020000}"/>
    <cellStyle name="20% - Accent4 7" xfId="590" xr:uid="{00000000-0005-0000-0000-0000A5020000}"/>
    <cellStyle name="20% - Accent4 7 10" xfId="1834" xr:uid="{00000000-0005-0000-0000-0000A6020000}"/>
    <cellStyle name="20% - Accent4 7 10 2" xfId="48932" xr:uid="{00000000-0005-0000-0000-0000A7020000}"/>
    <cellStyle name="20% - Accent4 7 11" xfId="1835" xr:uid="{00000000-0005-0000-0000-0000A8020000}"/>
    <cellStyle name="20% - Accent4 7 11 2" xfId="48933" xr:uid="{00000000-0005-0000-0000-0000A9020000}"/>
    <cellStyle name="20% - Accent4 7 12" xfId="1833" xr:uid="{00000000-0005-0000-0000-0000AA020000}"/>
    <cellStyle name="20% - Accent4 7 2" xfId="1836" xr:uid="{00000000-0005-0000-0000-0000AB020000}"/>
    <cellStyle name="20% - Accent4 7 2 2" xfId="48934" xr:uid="{00000000-0005-0000-0000-0000AC020000}"/>
    <cellStyle name="20% - Accent4 7 3" xfId="1837" xr:uid="{00000000-0005-0000-0000-0000AD020000}"/>
    <cellStyle name="20% - Accent4 7 3 2" xfId="48935" xr:uid="{00000000-0005-0000-0000-0000AE020000}"/>
    <cellStyle name="20% - Accent4 7 4" xfId="1838" xr:uid="{00000000-0005-0000-0000-0000AF020000}"/>
    <cellStyle name="20% - Accent4 7 4 2" xfId="48936" xr:uid="{00000000-0005-0000-0000-0000B0020000}"/>
    <cellStyle name="20% - Accent4 7 5" xfId="1839" xr:uid="{00000000-0005-0000-0000-0000B1020000}"/>
    <cellStyle name="20% - Accent4 7 5 2" xfId="48937" xr:uid="{00000000-0005-0000-0000-0000B2020000}"/>
    <cellStyle name="20% - Accent4 7 6" xfId="1840" xr:uid="{00000000-0005-0000-0000-0000B3020000}"/>
    <cellStyle name="20% - Accent4 7 6 2" xfId="48938" xr:uid="{00000000-0005-0000-0000-0000B4020000}"/>
    <cellStyle name="20% - Accent4 7 7" xfId="1841" xr:uid="{00000000-0005-0000-0000-0000B5020000}"/>
    <cellStyle name="20% - Accent4 7 7 2" xfId="48939" xr:uid="{00000000-0005-0000-0000-0000B6020000}"/>
    <cellStyle name="20% - Accent4 7 8" xfId="1842" xr:uid="{00000000-0005-0000-0000-0000B7020000}"/>
    <cellStyle name="20% - Accent4 7 8 2" xfId="48940" xr:uid="{00000000-0005-0000-0000-0000B8020000}"/>
    <cellStyle name="20% - Accent4 7 9" xfId="1843" xr:uid="{00000000-0005-0000-0000-0000B9020000}"/>
    <cellStyle name="20% - Accent4 7 9 2" xfId="48941" xr:uid="{00000000-0005-0000-0000-0000BA020000}"/>
    <cellStyle name="20% - Accent4 8" xfId="709" xr:uid="{00000000-0005-0000-0000-0000BB020000}"/>
    <cellStyle name="20% - Accent4 8 2" xfId="1844" xr:uid="{00000000-0005-0000-0000-0000BC020000}"/>
    <cellStyle name="20% - Accent4 9" xfId="827" xr:uid="{00000000-0005-0000-0000-0000BD020000}"/>
    <cellStyle name="20% - Accent4 9 2" xfId="1845" xr:uid="{00000000-0005-0000-0000-0000BE020000}"/>
    <cellStyle name="20% - Accent5 10" xfId="945" xr:uid="{00000000-0005-0000-0000-0000BF020000}"/>
    <cellStyle name="20% - Accent5 10 2" xfId="48942" xr:uid="{00000000-0005-0000-0000-0000C0020000}"/>
    <cellStyle name="20% - Accent5 11" xfId="1062" xr:uid="{00000000-0005-0000-0000-0000C1020000}"/>
    <cellStyle name="20% - Accent5 11 2" xfId="48943" xr:uid="{00000000-0005-0000-0000-0000C2020000}"/>
    <cellStyle name="20% - Accent5 12" xfId="1846" xr:uid="{00000000-0005-0000-0000-0000C3020000}"/>
    <cellStyle name="20% - Accent5 12 10" xfId="1847" xr:uid="{00000000-0005-0000-0000-0000C4020000}"/>
    <cellStyle name="20% - Accent5 12 10 2" xfId="48944" xr:uid="{00000000-0005-0000-0000-0000C5020000}"/>
    <cellStyle name="20% - Accent5 12 11" xfId="1848" xr:uid="{00000000-0005-0000-0000-0000C6020000}"/>
    <cellStyle name="20% - Accent5 12 11 2" xfId="48945" xr:uid="{00000000-0005-0000-0000-0000C7020000}"/>
    <cellStyle name="20% - Accent5 12 12" xfId="1849" xr:uid="{00000000-0005-0000-0000-0000C8020000}"/>
    <cellStyle name="20% - Accent5 12 12 2" xfId="48946" xr:uid="{00000000-0005-0000-0000-0000C9020000}"/>
    <cellStyle name="20% - Accent5 12 13" xfId="1850" xr:uid="{00000000-0005-0000-0000-0000CA020000}"/>
    <cellStyle name="20% - Accent5 12 13 2" xfId="48947" xr:uid="{00000000-0005-0000-0000-0000CB020000}"/>
    <cellStyle name="20% - Accent5 12 14" xfId="1851" xr:uid="{00000000-0005-0000-0000-0000CC020000}"/>
    <cellStyle name="20% - Accent5 12 14 2" xfId="48948" xr:uid="{00000000-0005-0000-0000-0000CD020000}"/>
    <cellStyle name="20% - Accent5 12 15" xfId="1852" xr:uid="{00000000-0005-0000-0000-0000CE020000}"/>
    <cellStyle name="20% - Accent5 12 15 2" xfId="48949" xr:uid="{00000000-0005-0000-0000-0000CF020000}"/>
    <cellStyle name="20% - Accent5 12 16" xfId="1853" xr:uid="{00000000-0005-0000-0000-0000D0020000}"/>
    <cellStyle name="20% - Accent5 12 16 2" xfId="48950" xr:uid="{00000000-0005-0000-0000-0000D1020000}"/>
    <cellStyle name="20% - Accent5 12 17" xfId="1854" xr:uid="{00000000-0005-0000-0000-0000D2020000}"/>
    <cellStyle name="20% - Accent5 12 17 2" xfId="48951" xr:uid="{00000000-0005-0000-0000-0000D3020000}"/>
    <cellStyle name="20% - Accent5 12 18" xfId="1855" xr:uid="{00000000-0005-0000-0000-0000D4020000}"/>
    <cellStyle name="20% - Accent5 12 18 2" xfId="48952" xr:uid="{00000000-0005-0000-0000-0000D5020000}"/>
    <cellStyle name="20% - Accent5 12 19" xfId="1856" xr:uid="{00000000-0005-0000-0000-0000D6020000}"/>
    <cellStyle name="20% - Accent5 12 19 2" xfId="48953" xr:uid="{00000000-0005-0000-0000-0000D7020000}"/>
    <cellStyle name="20% - Accent5 12 2" xfId="1857" xr:uid="{00000000-0005-0000-0000-0000D8020000}"/>
    <cellStyle name="20% - Accent5 12 2 2" xfId="48954" xr:uid="{00000000-0005-0000-0000-0000D9020000}"/>
    <cellStyle name="20% - Accent5 12 20" xfId="1858" xr:uid="{00000000-0005-0000-0000-0000DA020000}"/>
    <cellStyle name="20% - Accent5 12 20 2" xfId="48955" xr:uid="{00000000-0005-0000-0000-0000DB020000}"/>
    <cellStyle name="20% - Accent5 12 21" xfId="1859" xr:uid="{00000000-0005-0000-0000-0000DC020000}"/>
    <cellStyle name="20% - Accent5 12 21 2" xfId="48956" xr:uid="{00000000-0005-0000-0000-0000DD020000}"/>
    <cellStyle name="20% - Accent5 12 22" xfId="1860" xr:uid="{00000000-0005-0000-0000-0000DE020000}"/>
    <cellStyle name="20% - Accent5 12 22 2" xfId="48957" xr:uid="{00000000-0005-0000-0000-0000DF020000}"/>
    <cellStyle name="20% - Accent5 12 23" xfId="1861" xr:uid="{00000000-0005-0000-0000-0000E0020000}"/>
    <cellStyle name="20% - Accent5 12 23 2" xfId="48958" xr:uid="{00000000-0005-0000-0000-0000E1020000}"/>
    <cellStyle name="20% - Accent5 12 24" xfId="1862" xr:uid="{00000000-0005-0000-0000-0000E2020000}"/>
    <cellStyle name="20% - Accent5 12 24 2" xfId="48959" xr:uid="{00000000-0005-0000-0000-0000E3020000}"/>
    <cellStyle name="20% - Accent5 12 25" xfId="1863" xr:uid="{00000000-0005-0000-0000-0000E4020000}"/>
    <cellStyle name="20% - Accent5 12 25 2" xfId="48960" xr:uid="{00000000-0005-0000-0000-0000E5020000}"/>
    <cellStyle name="20% - Accent5 12 26" xfId="1864" xr:uid="{00000000-0005-0000-0000-0000E6020000}"/>
    <cellStyle name="20% - Accent5 12 26 2" xfId="48961" xr:uid="{00000000-0005-0000-0000-0000E7020000}"/>
    <cellStyle name="20% - Accent5 12 27" xfId="1865" xr:uid="{00000000-0005-0000-0000-0000E8020000}"/>
    <cellStyle name="20% - Accent5 12 27 2" xfId="48962" xr:uid="{00000000-0005-0000-0000-0000E9020000}"/>
    <cellStyle name="20% - Accent5 12 28" xfId="1866" xr:uid="{00000000-0005-0000-0000-0000EA020000}"/>
    <cellStyle name="20% - Accent5 12 28 2" xfId="48963" xr:uid="{00000000-0005-0000-0000-0000EB020000}"/>
    <cellStyle name="20% - Accent5 12 29" xfId="1867" xr:uid="{00000000-0005-0000-0000-0000EC020000}"/>
    <cellStyle name="20% - Accent5 12 29 2" xfId="48964" xr:uid="{00000000-0005-0000-0000-0000ED020000}"/>
    <cellStyle name="20% - Accent5 12 3" xfId="1868" xr:uid="{00000000-0005-0000-0000-0000EE020000}"/>
    <cellStyle name="20% - Accent5 12 3 2" xfId="48965" xr:uid="{00000000-0005-0000-0000-0000EF020000}"/>
    <cellStyle name="20% - Accent5 12 30" xfId="1869" xr:uid="{00000000-0005-0000-0000-0000F0020000}"/>
    <cellStyle name="20% - Accent5 12 30 2" xfId="48966" xr:uid="{00000000-0005-0000-0000-0000F1020000}"/>
    <cellStyle name="20% - Accent5 12 31" xfId="48967" xr:uid="{00000000-0005-0000-0000-0000F2020000}"/>
    <cellStyle name="20% - Accent5 12 4" xfId="1870" xr:uid="{00000000-0005-0000-0000-0000F3020000}"/>
    <cellStyle name="20% - Accent5 12 4 2" xfId="48968" xr:uid="{00000000-0005-0000-0000-0000F4020000}"/>
    <cellStyle name="20% - Accent5 12 5" xfId="1871" xr:uid="{00000000-0005-0000-0000-0000F5020000}"/>
    <cellStyle name="20% - Accent5 12 5 2" xfId="48969" xr:uid="{00000000-0005-0000-0000-0000F6020000}"/>
    <cellStyle name="20% - Accent5 12 6" xfId="1872" xr:uid="{00000000-0005-0000-0000-0000F7020000}"/>
    <cellStyle name="20% - Accent5 12 6 2" xfId="48970" xr:uid="{00000000-0005-0000-0000-0000F8020000}"/>
    <cellStyle name="20% - Accent5 12 7" xfId="1873" xr:uid="{00000000-0005-0000-0000-0000F9020000}"/>
    <cellStyle name="20% - Accent5 12 7 2" xfId="48971" xr:uid="{00000000-0005-0000-0000-0000FA020000}"/>
    <cellStyle name="20% - Accent5 12 8" xfId="1874" xr:uid="{00000000-0005-0000-0000-0000FB020000}"/>
    <cellStyle name="20% - Accent5 12 8 2" xfId="48972" xr:uid="{00000000-0005-0000-0000-0000FC020000}"/>
    <cellStyle name="20% - Accent5 12 9" xfId="1875" xr:uid="{00000000-0005-0000-0000-0000FD020000}"/>
    <cellStyle name="20% - Accent5 12 9 2" xfId="48973" xr:uid="{00000000-0005-0000-0000-0000FE020000}"/>
    <cellStyle name="20% - Accent5 13" xfId="1876" xr:uid="{00000000-0005-0000-0000-0000FF020000}"/>
    <cellStyle name="20% - Accent5 13 2" xfId="48974" xr:uid="{00000000-0005-0000-0000-000000030000}"/>
    <cellStyle name="20% - Accent5 14" xfId="1877" xr:uid="{00000000-0005-0000-0000-000001030000}"/>
    <cellStyle name="20% - Accent5 14 2" xfId="48975" xr:uid="{00000000-0005-0000-0000-000002030000}"/>
    <cellStyle name="20% - Accent5 15" xfId="4628" xr:uid="{00000000-0005-0000-0000-000003030000}"/>
    <cellStyle name="20% - Accent5 15 2" xfId="48976" xr:uid="{00000000-0005-0000-0000-000004030000}"/>
    <cellStyle name="20% - Accent5 16" xfId="17324" xr:uid="{00000000-0005-0000-0000-000005030000}"/>
    <cellStyle name="20% - Accent5 16 2" xfId="48977" xr:uid="{00000000-0005-0000-0000-000006030000}"/>
    <cellStyle name="20% - Accent5 17" xfId="25602" xr:uid="{00000000-0005-0000-0000-000007030000}"/>
    <cellStyle name="20% - Accent5 18" xfId="48978" xr:uid="{00000000-0005-0000-0000-000008030000}"/>
    <cellStyle name="20% - Accent5 19" xfId="48979" xr:uid="{00000000-0005-0000-0000-000009030000}"/>
    <cellStyle name="20% - Accent5 2" xfId="5" xr:uid="{00000000-0005-0000-0000-00000A030000}"/>
    <cellStyle name="20% - Accent5 2 10" xfId="983" xr:uid="{00000000-0005-0000-0000-00000B030000}"/>
    <cellStyle name="20% - Accent5 2 11" xfId="1094" xr:uid="{00000000-0005-0000-0000-00000C030000}"/>
    <cellStyle name="20% - Accent5 2 12" xfId="48980" xr:uid="{00000000-0005-0000-0000-00000D030000}"/>
    <cellStyle name="20% - Accent5 2 13" xfId="48981" xr:uid="{00000000-0005-0000-0000-00000E030000}"/>
    <cellStyle name="20% - Accent5 2 14" xfId="48982" xr:uid="{00000000-0005-0000-0000-00000F030000}"/>
    <cellStyle name="20% - Accent5 2 15" xfId="48983" xr:uid="{00000000-0005-0000-0000-000010030000}"/>
    <cellStyle name="20% - Accent5 2 16" xfId="48984" xr:uid="{00000000-0005-0000-0000-000011030000}"/>
    <cellStyle name="20% - Accent5 2 17" xfId="48985" xr:uid="{00000000-0005-0000-0000-000012030000}"/>
    <cellStyle name="20% - Accent5 2 18" xfId="48986" xr:uid="{00000000-0005-0000-0000-000013030000}"/>
    <cellStyle name="20% - Accent5 2 19" xfId="48987" xr:uid="{00000000-0005-0000-0000-000014030000}"/>
    <cellStyle name="20% - Accent5 2 2" xfId="53" xr:uid="{00000000-0005-0000-0000-000015030000}"/>
    <cellStyle name="20% - Accent5 2 2 2" xfId="48988" xr:uid="{00000000-0005-0000-0000-000016030000}"/>
    <cellStyle name="20% - Accent5 2 20" xfId="48989" xr:uid="{00000000-0005-0000-0000-000017030000}"/>
    <cellStyle name="20% - Accent5 2 21" xfId="48990" xr:uid="{00000000-0005-0000-0000-000018030000}"/>
    <cellStyle name="20% - Accent5 2 22" xfId="48991" xr:uid="{00000000-0005-0000-0000-000019030000}"/>
    <cellStyle name="20% - Accent5 2 23" xfId="48992" xr:uid="{00000000-0005-0000-0000-00001A030000}"/>
    <cellStyle name="20% - Accent5 2 24" xfId="48993" xr:uid="{00000000-0005-0000-0000-00001B030000}"/>
    <cellStyle name="20% - Accent5 2 3" xfId="215" xr:uid="{00000000-0005-0000-0000-00001C030000}"/>
    <cellStyle name="20% - Accent5 2 3 2" xfId="48994" xr:uid="{00000000-0005-0000-0000-00001D030000}"/>
    <cellStyle name="20% - Accent5 2 4" xfId="246" xr:uid="{00000000-0005-0000-0000-00001E030000}"/>
    <cellStyle name="20% - Accent5 2 4 2" xfId="48995" xr:uid="{00000000-0005-0000-0000-00001F030000}"/>
    <cellStyle name="20% - Accent5 2 5" xfId="334" xr:uid="{00000000-0005-0000-0000-000020030000}"/>
    <cellStyle name="20% - Accent5 2 5 2" xfId="48996" xr:uid="{00000000-0005-0000-0000-000021030000}"/>
    <cellStyle name="20% - Accent5 2 6" xfId="510" xr:uid="{00000000-0005-0000-0000-000022030000}"/>
    <cellStyle name="20% - Accent5 2 6 2" xfId="48997" xr:uid="{00000000-0005-0000-0000-000023030000}"/>
    <cellStyle name="20% - Accent5 2 7" xfId="629" xr:uid="{00000000-0005-0000-0000-000024030000}"/>
    <cellStyle name="20% - Accent5 2 7 2" xfId="48998" xr:uid="{00000000-0005-0000-0000-000025030000}"/>
    <cellStyle name="20% - Accent5 2 8" xfId="747" xr:uid="{00000000-0005-0000-0000-000026030000}"/>
    <cellStyle name="20% - Accent5 2 8 2" xfId="48999" xr:uid="{00000000-0005-0000-0000-000027030000}"/>
    <cellStyle name="20% - Accent5 2 9" xfId="865" xr:uid="{00000000-0005-0000-0000-000028030000}"/>
    <cellStyle name="20% - Accent5 20" xfId="49000" xr:uid="{00000000-0005-0000-0000-000029030000}"/>
    <cellStyle name="20% - Accent5 21" xfId="49001" xr:uid="{00000000-0005-0000-0000-00002A030000}"/>
    <cellStyle name="20% - Accent5 22" xfId="49002" xr:uid="{00000000-0005-0000-0000-00002B030000}"/>
    <cellStyle name="20% - Accent5 23" xfId="49003" xr:uid="{00000000-0005-0000-0000-00002C030000}"/>
    <cellStyle name="20% - Accent5 24" xfId="49004" xr:uid="{00000000-0005-0000-0000-00002D030000}"/>
    <cellStyle name="20% - Accent5 25" xfId="49005" xr:uid="{00000000-0005-0000-0000-00002E030000}"/>
    <cellStyle name="20% - Accent5 26" xfId="49006" xr:uid="{00000000-0005-0000-0000-00002F030000}"/>
    <cellStyle name="20% - Accent5 27" xfId="49007" xr:uid="{00000000-0005-0000-0000-000030030000}"/>
    <cellStyle name="20% - Accent5 28" xfId="49008" xr:uid="{00000000-0005-0000-0000-000031030000}"/>
    <cellStyle name="20% - Accent5 29" xfId="49009" xr:uid="{00000000-0005-0000-0000-000032030000}"/>
    <cellStyle name="20% - Accent5 3" xfId="166" xr:uid="{00000000-0005-0000-0000-000033030000}"/>
    <cellStyle name="20% - Accent5 3 2" xfId="1878" xr:uid="{00000000-0005-0000-0000-000034030000}"/>
    <cellStyle name="20% - Accent5 3 2 2" xfId="49010" xr:uid="{00000000-0005-0000-0000-000035030000}"/>
    <cellStyle name="20% - Accent5 3 3" xfId="49011" xr:uid="{00000000-0005-0000-0000-000036030000}"/>
    <cellStyle name="20% - Accent5 4" xfId="311" xr:uid="{00000000-0005-0000-0000-000037030000}"/>
    <cellStyle name="20% - Accent5 4 2" xfId="1879" xr:uid="{00000000-0005-0000-0000-000038030000}"/>
    <cellStyle name="20% - Accent5 4 2 2" xfId="49012" xr:uid="{00000000-0005-0000-0000-000039030000}"/>
    <cellStyle name="20% - Accent5 4 3" xfId="49013" xr:uid="{00000000-0005-0000-0000-00003A030000}"/>
    <cellStyle name="20% - Accent5 5" xfId="399" xr:uid="{00000000-0005-0000-0000-00003B030000}"/>
    <cellStyle name="20% - Accent5 5 2" xfId="1880" xr:uid="{00000000-0005-0000-0000-00003C030000}"/>
    <cellStyle name="20% - Accent5 5 2 2" xfId="49014" xr:uid="{00000000-0005-0000-0000-00003D030000}"/>
    <cellStyle name="20% - Accent5 5 3" xfId="49015" xr:uid="{00000000-0005-0000-0000-00003E030000}"/>
    <cellStyle name="20% - Accent5 6" xfId="358" xr:uid="{00000000-0005-0000-0000-00003F030000}"/>
    <cellStyle name="20% - Accent5 6 2" xfId="1881" xr:uid="{00000000-0005-0000-0000-000040030000}"/>
    <cellStyle name="20% - Accent5 6 2 2" xfId="49016" xr:uid="{00000000-0005-0000-0000-000041030000}"/>
    <cellStyle name="20% - Accent5 6 3" xfId="14915" xr:uid="{00000000-0005-0000-0000-000042030000}"/>
    <cellStyle name="20% - Accent5 6 3 2" xfId="49017" xr:uid="{00000000-0005-0000-0000-000043030000}"/>
    <cellStyle name="20% - Accent5 6 4" xfId="16679" xr:uid="{00000000-0005-0000-0000-000044030000}"/>
    <cellStyle name="20% - Accent5 6 5" xfId="1611" xr:uid="{00000000-0005-0000-0000-000045030000}"/>
    <cellStyle name="20% - Accent5 7" xfId="589" xr:uid="{00000000-0005-0000-0000-000046030000}"/>
    <cellStyle name="20% - Accent5 7 10" xfId="1882" xr:uid="{00000000-0005-0000-0000-000047030000}"/>
    <cellStyle name="20% - Accent5 7 10 2" xfId="49018" xr:uid="{00000000-0005-0000-0000-000048030000}"/>
    <cellStyle name="20% - Accent5 7 11" xfId="1883" xr:uid="{00000000-0005-0000-0000-000049030000}"/>
    <cellStyle name="20% - Accent5 7 11 2" xfId="49019" xr:uid="{00000000-0005-0000-0000-00004A030000}"/>
    <cellStyle name="20% - Accent5 7 12" xfId="49020" xr:uid="{00000000-0005-0000-0000-00004B030000}"/>
    <cellStyle name="20% - Accent5 7 2" xfId="1884" xr:uid="{00000000-0005-0000-0000-00004C030000}"/>
    <cellStyle name="20% - Accent5 7 2 2" xfId="49021" xr:uid="{00000000-0005-0000-0000-00004D030000}"/>
    <cellStyle name="20% - Accent5 7 3" xfId="1885" xr:uid="{00000000-0005-0000-0000-00004E030000}"/>
    <cellStyle name="20% - Accent5 7 3 2" xfId="49022" xr:uid="{00000000-0005-0000-0000-00004F030000}"/>
    <cellStyle name="20% - Accent5 7 4" xfId="1886" xr:uid="{00000000-0005-0000-0000-000050030000}"/>
    <cellStyle name="20% - Accent5 7 4 2" xfId="49023" xr:uid="{00000000-0005-0000-0000-000051030000}"/>
    <cellStyle name="20% - Accent5 7 5" xfId="1887" xr:uid="{00000000-0005-0000-0000-000052030000}"/>
    <cellStyle name="20% - Accent5 7 5 2" xfId="49024" xr:uid="{00000000-0005-0000-0000-000053030000}"/>
    <cellStyle name="20% - Accent5 7 6" xfId="1888" xr:uid="{00000000-0005-0000-0000-000054030000}"/>
    <cellStyle name="20% - Accent5 7 6 2" xfId="49025" xr:uid="{00000000-0005-0000-0000-000055030000}"/>
    <cellStyle name="20% - Accent5 7 7" xfId="1889" xr:uid="{00000000-0005-0000-0000-000056030000}"/>
    <cellStyle name="20% - Accent5 7 7 2" xfId="49026" xr:uid="{00000000-0005-0000-0000-000057030000}"/>
    <cellStyle name="20% - Accent5 7 8" xfId="1890" xr:uid="{00000000-0005-0000-0000-000058030000}"/>
    <cellStyle name="20% - Accent5 7 8 2" xfId="49027" xr:uid="{00000000-0005-0000-0000-000059030000}"/>
    <cellStyle name="20% - Accent5 7 9" xfId="1891" xr:uid="{00000000-0005-0000-0000-00005A030000}"/>
    <cellStyle name="20% - Accent5 7 9 2" xfId="49028" xr:uid="{00000000-0005-0000-0000-00005B030000}"/>
    <cellStyle name="20% - Accent5 8" xfId="708" xr:uid="{00000000-0005-0000-0000-00005C030000}"/>
    <cellStyle name="20% - Accent5 8 2" xfId="49029" xr:uid="{00000000-0005-0000-0000-00005D030000}"/>
    <cellStyle name="20% - Accent5 9" xfId="826" xr:uid="{00000000-0005-0000-0000-00005E030000}"/>
    <cellStyle name="20% - Accent5 9 2" xfId="49030" xr:uid="{00000000-0005-0000-0000-00005F030000}"/>
    <cellStyle name="20% - Accent6 10" xfId="944" xr:uid="{00000000-0005-0000-0000-000060030000}"/>
    <cellStyle name="20% - Accent6 10 2" xfId="1892" xr:uid="{00000000-0005-0000-0000-000061030000}"/>
    <cellStyle name="20% - Accent6 11" xfId="1061" xr:uid="{00000000-0005-0000-0000-000062030000}"/>
    <cellStyle name="20% - Accent6 11 2" xfId="1893" xr:uid="{00000000-0005-0000-0000-000063030000}"/>
    <cellStyle name="20% - Accent6 12" xfId="1894" xr:uid="{00000000-0005-0000-0000-000064030000}"/>
    <cellStyle name="20% - Accent6 12 10" xfId="1895" xr:uid="{00000000-0005-0000-0000-000065030000}"/>
    <cellStyle name="20% - Accent6 12 10 2" xfId="49031" xr:uid="{00000000-0005-0000-0000-000066030000}"/>
    <cellStyle name="20% - Accent6 12 11" xfId="1896" xr:uid="{00000000-0005-0000-0000-000067030000}"/>
    <cellStyle name="20% - Accent6 12 11 2" xfId="49032" xr:uid="{00000000-0005-0000-0000-000068030000}"/>
    <cellStyle name="20% - Accent6 12 12" xfId="1897" xr:uid="{00000000-0005-0000-0000-000069030000}"/>
    <cellStyle name="20% - Accent6 12 12 2" xfId="49033" xr:uid="{00000000-0005-0000-0000-00006A030000}"/>
    <cellStyle name="20% - Accent6 12 13" xfId="1898" xr:uid="{00000000-0005-0000-0000-00006B030000}"/>
    <cellStyle name="20% - Accent6 12 13 2" xfId="49034" xr:uid="{00000000-0005-0000-0000-00006C030000}"/>
    <cellStyle name="20% - Accent6 12 14" xfId="1899" xr:uid="{00000000-0005-0000-0000-00006D030000}"/>
    <cellStyle name="20% - Accent6 12 14 2" xfId="49035" xr:uid="{00000000-0005-0000-0000-00006E030000}"/>
    <cellStyle name="20% - Accent6 12 15" xfId="1900" xr:uid="{00000000-0005-0000-0000-00006F030000}"/>
    <cellStyle name="20% - Accent6 12 15 2" xfId="49036" xr:uid="{00000000-0005-0000-0000-000070030000}"/>
    <cellStyle name="20% - Accent6 12 16" xfId="1901" xr:uid="{00000000-0005-0000-0000-000071030000}"/>
    <cellStyle name="20% - Accent6 12 16 2" xfId="49037" xr:uid="{00000000-0005-0000-0000-000072030000}"/>
    <cellStyle name="20% - Accent6 12 17" xfId="1902" xr:uid="{00000000-0005-0000-0000-000073030000}"/>
    <cellStyle name="20% - Accent6 12 17 2" xfId="49038" xr:uid="{00000000-0005-0000-0000-000074030000}"/>
    <cellStyle name="20% - Accent6 12 18" xfId="1903" xr:uid="{00000000-0005-0000-0000-000075030000}"/>
    <cellStyle name="20% - Accent6 12 18 2" xfId="49039" xr:uid="{00000000-0005-0000-0000-000076030000}"/>
    <cellStyle name="20% - Accent6 12 19" xfId="1904" xr:uid="{00000000-0005-0000-0000-000077030000}"/>
    <cellStyle name="20% - Accent6 12 19 2" xfId="49040" xr:uid="{00000000-0005-0000-0000-000078030000}"/>
    <cellStyle name="20% - Accent6 12 2" xfId="1905" xr:uid="{00000000-0005-0000-0000-000079030000}"/>
    <cellStyle name="20% - Accent6 12 2 2" xfId="49041" xr:uid="{00000000-0005-0000-0000-00007A030000}"/>
    <cellStyle name="20% - Accent6 12 20" xfId="1906" xr:uid="{00000000-0005-0000-0000-00007B030000}"/>
    <cellStyle name="20% - Accent6 12 20 2" xfId="49042" xr:uid="{00000000-0005-0000-0000-00007C030000}"/>
    <cellStyle name="20% - Accent6 12 21" xfId="1907" xr:uid="{00000000-0005-0000-0000-00007D030000}"/>
    <cellStyle name="20% - Accent6 12 21 2" xfId="49043" xr:uid="{00000000-0005-0000-0000-00007E030000}"/>
    <cellStyle name="20% - Accent6 12 22" xfId="1908" xr:uid="{00000000-0005-0000-0000-00007F030000}"/>
    <cellStyle name="20% - Accent6 12 22 2" xfId="49044" xr:uid="{00000000-0005-0000-0000-000080030000}"/>
    <cellStyle name="20% - Accent6 12 23" xfId="1909" xr:uid="{00000000-0005-0000-0000-000081030000}"/>
    <cellStyle name="20% - Accent6 12 23 2" xfId="49045" xr:uid="{00000000-0005-0000-0000-000082030000}"/>
    <cellStyle name="20% - Accent6 12 24" xfId="1910" xr:uid="{00000000-0005-0000-0000-000083030000}"/>
    <cellStyle name="20% - Accent6 12 24 2" xfId="49046" xr:uid="{00000000-0005-0000-0000-000084030000}"/>
    <cellStyle name="20% - Accent6 12 25" xfId="1911" xr:uid="{00000000-0005-0000-0000-000085030000}"/>
    <cellStyle name="20% - Accent6 12 25 2" xfId="49047" xr:uid="{00000000-0005-0000-0000-000086030000}"/>
    <cellStyle name="20% - Accent6 12 26" xfId="1912" xr:uid="{00000000-0005-0000-0000-000087030000}"/>
    <cellStyle name="20% - Accent6 12 26 2" xfId="49048" xr:uid="{00000000-0005-0000-0000-000088030000}"/>
    <cellStyle name="20% - Accent6 12 27" xfId="1913" xr:uid="{00000000-0005-0000-0000-000089030000}"/>
    <cellStyle name="20% - Accent6 12 27 2" xfId="49049" xr:uid="{00000000-0005-0000-0000-00008A030000}"/>
    <cellStyle name="20% - Accent6 12 28" xfId="1914" xr:uid="{00000000-0005-0000-0000-00008B030000}"/>
    <cellStyle name="20% - Accent6 12 28 2" xfId="49050" xr:uid="{00000000-0005-0000-0000-00008C030000}"/>
    <cellStyle name="20% - Accent6 12 29" xfId="1915" xr:uid="{00000000-0005-0000-0000-00008D030000}"/>
    <cellStyle name="20% - Accent6 12 29 2" xfId="49051" xr:uid="{00000000-0005-0000-0000-00008E030000}"/>
    <cellStyle name="20% - Accent6 12 3" xfId="1916" xr:uid="{00000000-0005-0000-0000-00008F030000}"/>
    <cellStyle name="20% - Accent6 12 3 2" xfId="49052" xr:uid="{00000000-0005-0000-0000-000090030000}"/>
    <cellStyle name="20% - Accent6 12 30" xfId="1917" xr:uid="{00000000-0005-0000-0000-000091030000}"/>
    <cellStyle name="20% - Accent6 12 30 2" xfId="49053" xr:uid="{00000000-0005-0000-0000-000092030000}"/>
    <cellStyle name="20% - Accent6 12 31" xfId="49054" xr:uid="{00000000-0005-0000-0000-000093030000}"/>
    <cellStyle name="20% - Accent6 12 4" xfId="1918" xr:uid="{00000000-0005-0000-0000-000094030000}"/>
    <cellStyle name="20% - Accent6 12 4 2" xfId="49055" xr:uid="{00000000-0005-0000-0000-000095030000}"/>
    <cellStyle name="20% - Accent6 12 5" xfId="1919" xr:uid="{00000000-0005-0000-0000-000096030000}"/>
    <cellStyle name="20% - Accent6 12 5 2" xfId="49056" xr:uid="{00000000-0005-0000-0000-000097030000}"/>
    <cellStyle name="20% - Accent6 12 6" xfId="1920" xr:uid="{00000000-0005-0000-0000-000098030000}"/>
    <cellStyle name="20% - Accent6 12 6 2" xfId="49057" xr:uid="{00000000-0005-0000-0000-000099030000}"/>
    <cellStyle name="20% - Accent6 12 7" xfId="1921" xr:uid="{00000000-0005-0000-0000-00009A030000}"/>
    <cellStyle name="20% - Accent6 12 7 2" xfId="49058" xr:uid="{00000000-0005-0000-0000-00009B030000}"/>
    <cellStyle name="20% - Accent6 12 8" xfId="1922" xr:uid="{00000000-0005-0000-0000-00009C030000}"/>
    <cellStyle name="20% - Accent6 12 8 2" xfId="49059" xr:uid="{00000000-0005-0000-0000-00009D030000}"/>
    <cellStyle name="20% - Accent6 12 9" xfId="1923" xr:uid="{00000000-0005-0000-0000-00009E030000}"/>
    <cellStyle name="20% - Accent6 12 9 2" xfId="49060" xr:uid="{00000000-0005-0000-0000-00009F030000}"/>
    <cellStyle name="20% - Accent6 13" xfId="1924" xr:uid="{00000000-0005-0000-0000-0000A0030000}"/>
    <cellStyle name="20% - Accent6 13 2" xfId="49061" xr:uid="{00000000-0005-0000-0000-0000A1030000}"/>
    <cellStyle name="20% - Accent6 14" xfId="1925" xr:uid="{00000000-0005-0000-0000-0000A2030000}"/>
    <cellStyle name="20% - Accent6 14 2" xfId="49062" xr:uid="{00000000-0005-0000-0000-0000A3030000}"/>
    <cellStyle name="20% - Accent6 15" xfId="4627" xr:uid="{00000000-0005-0000-0000-0000A4030000}"/>
    <cellStyle name="20% - Accent6 15 2" xfId="49063" xr:uid="{00000000-0005-0000-0000-0000A5030000}"/>
    <cellStyle name="20% - Accent6 16" xfId="17325" xr:uid="{00000000-0005-0000-0000-0000A6030000}"/>
    <cellStyle name="20% - Accent6 16 2" xfId="49064" xr:uid="{00000000-0005-0000-0000-0000A7030000}"/>
    <cellStyle name="20% - Accent6 17" xfId="25603" xr:uid="{00000000-0005-0000-0000-0000A8030000}"/>
    <cellStyle name="20% - Accent6 18" xfId="49065" xr:uid="{00000000-0005-0000-0000-0000A9030000}"/>
    <cellStyle name="20% - Accent6 19" xfId="49066" xr:uid="{00000000-0005-0000-0000-0000AA030000}"/>
    <cellStyle name="20% - Accent6 2" xfId="6" xr:uid="{00000000-0005-0000-0000-0000AB030000}"/>
    <cellStyle name="20% - Accent6 2 10" xfId="984" xr:uid="{00000000-0005-0000-0000-0000AC030000}"/>
    <cellStyle name="20% - Accent6 2 11" xfId="1095" xr:uid="{00000000-0005-0000-0000-0000AD030000}"/>
    <cellStyle name="20% - Accent6 2 12" xfId="49067" xr:uid="{00000000-0005-0000-0000-0000AE030000}"/>
    <cellStyle name="20% - Accent6 2 13" xfId="49068" xr:uid="{00000000-0005-0000-0000-0000AF030000}"/>
    <cellStyle name="20% - Accent6 2 14" xfId="49069" xr:uid="{00000000-0005-0000-0000-0000B0030000}"/>
    <cellStyle name="20% - Accent6 2 15" xfId="49070" xr:uid="{00000000-0005-0000-0000-0000B1030000}"/>
    <cellStyle name="20% - Accent6 2 16" xfId="49071" xr:uid="{00000000-0005-0000-0000-0000B2030000}"/>
    <cellStyle name="20% - Accent6 2 17" xfId="49072" xr:uid="{00000000-0005-0000-0000-0000B3030000}"/>
    <cellStyle name="20% - Accent6 2 18" xfId="49073" xr:uid="{00000000-0005-0000-0000-0000B4030000}"/>
    <cellStyle name="20% - Accent6 2 19" xfId="49074" xr:uid="{00000000-0005-0000-0000-0000B5030000}"/>
    <cellStyle name="20% - Accent6 2 2" xfId="54" xr:uid="{00000000-0005-0000-0000-0000B6030000}"/>
    <cellStyle name="20% - Accent6 2 2 2" xfId="49075" xr:uid="{00000000-0005-0000-0000-0000B7030000}"/>
    <cellStyle name="20% - Accent6 2 20" xfId="49076" xr:uid="{00000000-0005-0000-0000-0000B8030000}"/>
    <cellStyle name="20% - Accent6 2 21" xfId="49077" xr:uid="{00000000-0005-0000-0000-0000B9030000}"/>
    <cellStyle name="20% - Accent6 2 22" xfId="49078" xr:uid="{00000000-0005-0000-0000-0000BA030000}"/>
    <cellStyle name="20% - Accent6 2 23" xfId="49079" xr:uid="{00000000-0005-0000-0000-0000BB030000}"/>
    <cellStyle name="20% - Accent6 2 24" xfId="49080" xr:uid="{00000000-0005-0000-0000-0000BC030000}"/>
    <cellStyle name="20% - Accent6 2 3" xfId="216" xr:uid="{00000000-0005-0000-0000-0000BD030000}"/>
    <cellStyle name="20% - Accent6 2 3 2" xfId="49081" xr:uid="{00000000-0005-0000-0000-0000BE030000}"/>
    <cellStyle name="20% - Accent6 2 4" xfId="245" xr:uid="{00000000-0005-0000-0000-0000BF030000}"/>
    <cellStyle name="20% - Accent6 2 4 2" xfId="49082" xr:uid="{00000000-0005-0000-0000-0000C0030000}"/>
    <cellStyle name="20% - Accent6 2 5" xfId="333" xr:uid="{00000000-0005-0000-0000-0000C1030000}"/>
    <cellStyle name="20% - Accent6 2 5 2" xfId="49083" xr:uid="{00000000-0005-0000-0000-0000C2030000}"/>
    <cellStyle name="20% - Accent6 2 6" xfId="511" xr:uid="{00000000-0005-0000-0000-0000C3030000}"/>
    <cellStyle name="20% - Accent6 2 6 2" xfId="49084" xr:uid="{00000000-0005-0000-0000-0000C4030000}"/>
    <cellStyle name="20% - Accent6 2 7" xfId="630" xr:uid="{00000000-0005-0000-0000-0000C5030000}"/>
    <cellStyle name="20% - Accent6 2 7 2" xfId="49085" xr:uid="{00000000-0005-0000-0000-0000C6030000}"/>
    <cellStyle name="20% - Accent6 2 8" xfId="748" xr:uid="{00000000-0005-0000-0000-0000C7030000}"/>
    <cellStyle name="20% - Accent6 2 8 2" xfId="49086" xr:uid="{00000000-0005-0000-0000-0000C8030000}"/>
    <cellStyle name="20% - Accent6 2 9" xfId="866" xr:uid="{00000000-0005-0000-0000-0000C9030000}"/>
    <cellStyle name="20% - Accent6 20" xfId="49087" xr:uid="{00000000-0005-0000-0000-0000CA030000}"/>
    <cellStyle name="20% - Accent6 21" xfId="49088" xr:uid="{00000000-0005-0000-0000-0000CB030000}"/>
    <cellStyle name="20% - Accent6 22" xfId="49089" xr:uid="{00000000-0005-0000-0000-0000CC030000}"/>
    <cellStyle name="20% - Accent6 23" xfId="49090" xr:uid="{00000000-0005-0000-0000-0000CD030000}"/>
    <cellStyle name="20% - Accent6 24" xfId="49091" xr:uid="{00000000-0005-0000-0000-0000CE030000}"/>
    <cellStyle name="20% - Accent6 25" xfId="49092" xr:uid="{00000000-0005-0000-0000-0000CF030000}"/>
    <cellStyle name="20% - Accent6 26" xfId="49093" xr:uid="{00000000-0005-0000-0000-0000D0030000}"/>
    <cellStyle name="20% - Accent6 27" xfId="49094" xr:uid="{00000000-0005-0000-0000-0000D1030000}"/>
    <cellStyle name="20% - Accent6 28" xfId="49095" xr:uid="{00000000-0005-0000-0000-0000D2030000}"/>
    <cellStyle name="20% - Accent6 29" xfId="49096" xr:uid="{00000000-0005-0000-0000-0000D3030000}"/>
    <cellStyle name="20% - Accent6 3" xfId="167" xr:uid="{00000000-0005-0000-0000-0000D4030000}"/>
    <cellStyle name="20% - Accent6 3 2" xfId="1926" xr:uid="{00000000-0005-0000-0000-0000D5030000}"/>
    <cellStyle name="20% - Accent6 3 2 2" xfId="49097" xr:uid="{00000000-0005-0000-0000-0000D6030000}"/>
    <cellStyle name="20% - Accent6 3 3" xfId="1419" xr:uid="{00000000-0005-0000-0000-0000D7030000}"/>
    <cellStyle name="20% - Accent6 30" xfId="49098" xr:uid="{00000000-0005-0000-0000-0000D8030000}"/>
    <cellStyle name="20% - Accent6 4" xfId="310" xr:uid="{00000000-0005-0000-0000-0000D9030000}"/>
    <cellStyle name="20% - Accent6 4 2" xfId="1927" xr:uid="{00000000-0005-0000-0000-0000DA030000}"/>
    <cellStyle name="20% - Accent6 4 2 2" xfId="49099" xr:uid="{00000000-0005-0000-0000-0000DB030000}"/>
    <cellStyle name="20% - Accent6 4 3" xfId="1420" xr:uid="{00000000-0005-0000-0000-0000DC030000}"/>
    <cellStyle name="20% - Accent6 5" xfId="398" xr:uid="{00000000-0005-0000-0000-0000DD030000}"/>
    <cellStyle name="20% - Accent6 5 2" xfId="1928" xr:uid="{00000000-0005-0000-0000-0000DE030000}"/>
    <cellStyle name="20% - Accent6 5 2 2" xfId="49100" xr:uid="{00000000-0005-0000-0000-0000DF030000}"/>
    <cellStyle name="20% - Accent6 5 3" xfId="1421" xr:uid="{00000000-0005-0000-0000-0000E0030000}"/>
    <cellStyle name="20% - Accent6 6" xfId="365" xr:uid="{00000000-0005-0000-0000-0000E1030000}"/>
    <cellStyle name="20% - Accent6 6 2" xfId="1929" xr:uid="{00000000-0005-0000-0000-0000E2030000}"/>
    <cellStyle name="20% - Accent6 6 2 2" xfId="49101" xr:uid="{00000000-0005-0000-0000-0000E3030000}"/>
    <cellStyle name="20% - Accent6 6 3" xfId="14977" xr:uid="{00000000-0005-0000-0000-0000E4030000}"/>
    <cellStyle name="20% - Accent6 6 3 2" xfId="49102" xr:uid="{00000000-0005-0000-0000-0000E5030000}"/>
    <cellStyle name="20% - Accent6 6 4" xfId="16678" xr:uid="{00000000-0005-0000-0000-0000E6030000}"/>
    <cellStyle name="20% - Accent6 6 5" xfId="25604" xr:uid="{00000000-0005-0000-0000-0000E7030000}"/>
    <cellStyle name="20% - Accent6 6 6" xfId="1615" xr:uid="{00000000-0005-0000-0000-0000E8030000}"/>
    <cellStyle name="20% - Accent6 7" xfId="588" xr:uid="{00000000-0005-0000-0000-0000E9030000}"/>
    <cellStyle name="20% - Accent6 7 10" xfId="1931" xr:uid="{00000000-0005-0000-0000-0000EA030000}"/>
    <cellStyle name="20% - Accent6 7 10 2" xfId="49103" xr:uid="{00000000-0005-0000-0000-0000EB030000}"/>
    <cellStyle name="20% - Accent6 7 11" xfId="1932" xr:uid="{00000000-0005-0000-0000-0000EC030000}"/>
    <cellStyle name="20% - Accent6 7 11 2" xfId="49104" xr:uid="{00000000-0005-0000-0000-0000ED030000}"/>
    <cellStyle name="20% - Accent6 7 12" xfId="1930" xr:uid="{00000000-0005-0000-0000-0000EE030000}"/>
    <cellStyle name="20% - Accent6 7 2" xfId="1933" xr:uid="{00000000-0005-0000-0000-0000EF030000}"/>
    <cellStyle name="20% - Accent6 7 2 2" xfId="49105" xr:uid="{00000000-0005-0000-0000-0000F0030000}"/>
    <cellStyle name="20% - Accent6 7 3" xfId="1934" xr:uid="{00000000-0005-0000-0000-0000F1030000}"/>
    <cellStyle name="20% - Accent6 7 3 2" xfId="49106" xr:uid="{00000000-0005-0000-0000-0000F2030000}"/>
    <cellStyle name="20% - Accent6 7 4" xfId="1935" xr:uid="{00000000-0005-0000-0000-0000F3030000}"/>
    <cellStyle name="20% - Accent6 7 4 2" xfId="49107" xr:uid="{00000000-0005-0000-0000-0000F4030000}"/>
    <cellStyle name="20% - Accent6 7 5" xfId="1936" xr:uid="{00000000-0005-0000-0000-0000F5030000}"/>
    <cellStyle name="20% - Accent6 7 5 2" xfId="49108" xr:uid="{00000000-0005-0000-0000-0000F6030000}"/>
    <cellStyle name="20% - Accent6 7 6" xfId="1937" xr:uid="{00000000-0005-0000-0000-0000F7030000}"/>
    <cellStyle name="20% - Accent6 7 6 2" xfId="49109" xr:uid="{00000000-0005-0000-0000-0000F8030000}"/>
    <cellStyle name="20% - Accent6 7 7" xfId="1938" xr:uid="{00000000-0005-0000-0000-0000F9030000}"/>
    <cellStyle name="20% - Accent6 7 7 2" xfId="49110" xr:uid="{00000000-0005-0000-0000-0000FA030000}"/>
    <cellStyle name="20% - Accent6 7 8" xfId="1939" xr:uid="{00000000-0005-0000-0000-0000FB030000}"/>
    <cellStyle name="20% - Accent6 7 8 2" xfId="49111" xr:uid="{00000000-0005-0000-0000-0000FC030000}"/>
    <cellStyle name="20% - Accent6 7 9" xfId="1940" xr:uid="{00000000-0005-0000-0000-0000FD030000}"/>
    <cellStyle name="20% - Accent6 7 9 2" xfId="49112" xr:uid="{00000000-0005-0000-0000-0000FE030000}"/>
    <cellStyle name="20% - Accent6 8" xfId="707" xr:uid="{00000000-0005-0000-0000-0000FF030000}"/>
    <cellStyle name="20% - Accent6 8 2" xfId="1941" xr:uid="{00000000-0005-0000-0000-000000040000}"/>
    <cellStyle name="20% - Accent6 9" xfId="825" xr:uid="{00000000-0005-0000-0000-000001040000}"/>
    <cellStyle name="20% - Accent6 9 2" xfId="1942" xr:uid="{00000000-0005-0000-0000-000002040000}"/>
    <cellStyle name="40% - Accent1 10" xfId="943" xr:uid="{00000000-0005-0000-0000-000003040000}"/>
    <cellStyle name="40% - Accent1 10 2" xfId="1943" xr:uid="{00000000-0005-0000-0000-000004040000}"/>
    <cellStyle name="40% - Accent1 11" xfId="1060" xr:uid="{00000000-0005-0000-0000-000005040000}"/>
    <cellStyle name="40% - Accent1 11 2" xfId="1944" xr:uid="{00000000-0005-0000-0000-000006040000}"/>
    <cellStyle name="40% - Accent1 12" xfId="1945" xr:uid="{00000000-0005-0000-0000-000007040000}"/>
    <cellStyle name="40% - Accent1 12 10" xfId="1946" xr:uid="{00000000-0005-0000-0000-000008040000}"/>
    <cellStyle name="40% - Accent1 12 10 2" xfId="49113" xr:uid="{00000000-0005-0000-0000-000009040000}"/>
    <cellStyle name="40% - Accent1 12 11" xfId="1947" xr:uid="{00000000-0005-0000-0000-00000A040000}"/>
    <cellStyle name="40% - Accent1 12 11 2" xfId="49114" xr:uid="{00000000-0005-0000-0000-00000B040000}"/>
    <cellStyle name="40% - Accent1 12 12" xfId="1948" xr:uid="{00000000-0005-0000-0000-00000C040000}"/>
    <cellStyle name="40% - Accent1 12 12 2" xfId="49115" xr:uid="{00000000-0005-0000-0000-00000D040000}"/>
    <cellStyle name="40% - Accent1 12 13" xfId="1949" xr:uid="{00000000-0005-0000-0000-00000E040000}"/>
    <cellStyle name="40% - Accent1 12 13 2" xfId="49116" xr:uid="{00000000-0005-0000-0000-00000F040000}"/>
    <cellStyle name="40% - Accent1 12 14" xfId="1950" xr:uid="{00000000-0005-0000-0000-000010040000}"/>
    <cellStyle name="40% - Accent1 12 14 2" xfId="49117" xr:uid="{00000000-0005-0000-0000-000011040000}"/>
    <cellStyle name="40% - Accent1 12 15" xfId="1951" xr:uid="{00000000-0005-0000-0000-000012040000}"/>
    <cellStyle name="40% - Accent1 12 15 2" xfId="49118" xr:uid="{00000000-0005-0000-0000-000013040000}"/>
    <cellStyle name="40% - Accent1 12 16" xfId="1952" xr:uid="{00000000-0005-0000-0000-000014040000}"/>
    <cellStyle name="40% - Accent1 12 16 2" xfId="49119" xr:uid="{00000000-0005-0000-0000-000015040000}"/>
    <cellStyle name="40% - Accent1 12 17" xfId="1953" xr:uid="{00000000-0005-0000-0000-000016040000}"/>
    <cellStyle name="40% - Accent1 12 17 2" xfId="49120" xr:uid="{00000000-0005-0000-0000-000017040000}"/>
    <cellStyle name="40% - Accent1 12 18" xfId="1954" xr:uid="{00000000-0005-0000-0000-000018040000}"/>
    <cellStyle name="40% - Accent1 12 18 2" xfId="49121" xr:uid="{00000000-0005-0000-0000-000019040000}"/>
    <cellStyle name="40% - Accent1 12 19" xfId="1955" xr:uid="{00000000-0005-0000-0000-00001A040000}"/>
    <cellStyle name="40% - Accent1 12 19 2" xfId="49122" xr:uid="{00000000-0005-0000-0000-00001B040000}"/>
    <cellStyle name="40% - Accent1 12 2" xfId="1956" xr:uid="{00000000-0005-0000-0000-00001C040000}"/>
    <cellStyle name="40% - Accent1 12 2 2" xfId="49123" xr:uid="{00000000-0005-0000-0000-00001D040000}"/>
    <cellStyle name="40% - Accent1 12 20" xfId="1957" xr:uid="{00000000-0005-0000-0000-00001E040000}"/>
    <cellStyle name="40% - Accent1 12 20 2" xfId="49124" xr:uid="{00000000-0005-0000-0000-00001F040000}"/>
    <cellStyle name="40% - Accent1 12 21" xfId="1958" xr:uid="{00000000-0005-0000-0000-000020040000}"/>
    <cellStyle name="40% - Accent1 12 21 2" xfId="49125" xr:uid="{00000000-0005-0000-0000-000021040000}"/>
    <cellStyle name="40% - Accent1 12 22" xfId="1959" xr:uid="{00000000-0005-0000-0000-000022040000}"/>
    <cellStyle name="40% - Accent1 12 22 2" xfId="49126" xr:uid="{00000000-0005-0000-0000-000023040000}"/>
    <cellStyle name="40% - Accent1 12 23" xfId="1960" xr:uid="{00000000-0005-0000-0000-000024040000}"/>
    <cellStyle name="40% - Accent1 12 23 2" xfId="49127" xr:uid="{00000000-0005-0000-0000-000025040000}"/>
    <cellStyle name="40% - Accent1 12 24" xfId="1961" xr:uid="{00000000-0005-0000-0000-000026040000}"/>
    <cellStyle name="40% - Accent1 12 24 2" xfId="49128" xr:uid="{00000000-0005-0000-0000-000027040000}"/>
    <cellStyle name="40% - Accent1 12 25" xfId="1962" xr:uid="{00000000-0005-0000-0000-000028040000}"/>
    <cellStyle name="40% - Accent1 12 25 2" xfId="49129" xr:uid="{00000000-0005-0000-0000-000029040000}"/>
    <cellStyle name="40% - Accent1 12 26" xfId="1963" xr:uid="{00000000-0005-0000-0000-00002A040000}"/>
    <cellStyle name="40% - Accent1 12 26 2" xfId="49130" xr:uid="{00000000-0005-0000-0000-00002B040000}"/>
    <cellStyle name="40% - Accent1 12 27" xfId="1964" xr:uid="{00000000-0005-0000-0000-00002C040000}"/>
    <cellStyle name="40% - Accent1 12 27 2" xfId="49131" xr:uid="{00000000-0005-0000-0000-00002D040000}"/>
    <cellStyle name="40% - Accent1 12 28" xfId="1965" xr:uid="{00000000-0005-0000-0000-00002E040000}"/>
    <cellStyle name="40% - Accent1 12 28 2" xfId="49132" xr:uid="{00000000-0005-0000-0000-00002F040000}"/>
    <cellStyle name="40% - Accent1 12 29" xfId="1966" xr:uid="{00000000-0005-0000-0000-000030040000}"/>
    <cellStyle name="40% - Accent1 12 29 2" xfId="49133" xr:uid="{00000000-0005-0000-0000-000031040000}"/>
    <cellStyle name="40% - Accent1 12 3" xfId="1967" xr:uid="{00000000-0005-0000-0000-000032040000}"/>
    <cellStyle name="40% - Accent1 12 3 2" xfId="49134" xr:uid="{00000000-0005-0000-0000-000033040000}"/>
    <cellStyle name="40% - Accent1 12 30" xfId="1968" xr:uid="{00000000-0005-0000-0000-000034040000}"/>
    <cellStyle name="40% - Accent1 12 30 2" xfId="49135" xr:uid="{00000000-0005-0000-0000-000035040000}"/>
    <cellStyle name="40% - Accent1 12 31" xfId="49136" xr:uid="{00000000-0005-0000-0000-000036040000}"/>
    <cellStyle name="40% - Accent1 12 4" xfId="1969" xr:uid="{00000000-0005-0000-0000-000037040000}"/>
    <cellStyle name="40% - Accent1 12 4 2" xfId="49137" xr:uid="{00000000-0005-0000-0000-000038040000}"/>
    <cellStyle name="40% - Accent1 12 5" xfId="1970" xr:uid="{00000000-0005-0000-0000-000039040000}"/>
    <cellStyle name="40% - Accent1 12 5 2" xfId="49138" xr:uid="{00000000-0005-0000-0000-00003A040000}"/>
    <cellStyle name="40% - Accent1 12 6" xfId="1971" xr:uid="{00000000-0005-0000-0000-00003B040000}"/>
    <cellStyle name="40% - Accent1 12 6 2" xfId="49139" xr:uid="{00000000-0005-0000-0000-00003C040000}"/>
    <cellStyle name="40% - Accent1 12 7" xfId="1972" xr:uid="{00000000-0005-0000-0000-00003D040000}"/>
    <cellStyle name="40% - Accent1 12 7 2" xfId="49140" xr:uid="{00000000-0005-0000-0000-00003E040000}"/>
    <cellStyle name="40% - Accent1 12 8" xfId="1973" xr:uid="{00000000-0005-0000-0000-00003F040000}"/>
    <cellStyle name="40% - Accent1 12 8 2" xfId="49141" xr:uid="{00000000-0005-0000-0000-000040040000}"/>
    <cellStyle name="40% - Accent1 12 9" xfId="1974" xr:uid="{00000000-0005-0000-0000-000041040000}"/>
    <cellStyle name="40% - Accent1 12 9 2" xfId="49142" xr:uid="{00000000-0005-0000-0000-000042040000}"/>
    <cellStyle name="40% - Accent1 13" xfId="1975" xr:uid="{00000000-0005-0000-0000-000043040000}"/>
    <cellStyle name="40% - Accent1 13 2" xfId="49143" xr:uid="{00000000-0005-0000-0000-000044040000}"/>
    <cellStyle name="40% - Accent1 14" xfId="1976" xr:uid="{00000000-0005-0000-0000-000045040000}"/>
    <cellStyle name="40% - Accent1 14 2" xfId="49144" xr:uid="{00000000-0005-0000-0000-000046040000}"/>
    <cellStyle name="40% - Accent1 15" xfId="4626" xr:uid="{00000000-0005-0000-0000-000047040000}"/>
    <cellStyle name="40% - Accent1 15 2" xfId="49145" xr:uid="{00000000-0005-0000-0000-000048040000}"/>
    <cellStyle name="40% - Accent1 16" xfId="17326" xr:uid="{00000000-0005-0000-0000-000049040000}"/>
    <cellStyle name="40% - Accent1 16 2" xfId="49146" xr:uid="{00000000-0005-0000-0000-00004A040000}"/>
    <cellStyle name="40% - Accent1 17" xfId="25605" xr:uid="{00000000-0005-0000-0000-00004B040000}"/>
    <cellStyle name="40% - Accent1 18" xfId="49147" xr:uid="{00000000-0005-0000-0000-00004C040000}"/>
    <cellStyle name="40% - Accent1 19" xfId="49148" xr:uid="{00000000-0005-0000-0000-00004D040000}"/>
    <cellStyle name="40% - Accent1 2" xfId="7" xr:uid="{00000000-0005-0000-0000-00004E040000}"/>
    <cellStyle name="40% - Accent1 2 10" xfId="985" xr:uid="{00000000-0005-0000-0000-00004F040000}"/>
    <cellStyle name="40% - Accent1 2 11" xfId="1096" xr:uid="{00000000-0005-0000-0000-000050040000}"/>
    <cellStyle name="40% - Accent1 2 12" xfId="49149" xr:uid="{00000000-0005-0000-0000-000051040000}"/>
    <cellStyle name="40% - Accent1 2 13" xfId="49150" xr:uid="{00000000-0005-0000-0000-000052040000}"/>
    <cellStyle name="40% - Accent1 2 14" xfId="49151" xr:uid="{00000000-0005-0000-0000-000053040000}"/>
    <cellStyle name="40% - Accent1 2 15" xfId="49152" xr:uid="{00000000-0005-0000-0000-000054040000}"/>
    <cellStyle name="40% - Accent1 2 16" xfId="49153" xr:uid="{00000000-0005-0000-0000-000055040000}"/>
    <cellStyle name="40% - Accent1 2 17" xfId="49154" xr:uid="{00000000-0005-0000-0000-000056040000}"/>
    <cellStyle name="40% - Accent1 2 18" xfId="49155" xr:uid="{00000000-0005-0000-0000-000057040000}"/>
    <cellStyle name="40% - Accent1 2 19" xfId="49156" xr:uid="{00000000-0005-0000-0000-000058040000}"/>
    <cellStyle name="40% - Accent1 2 2" xfId="55" xr:uid="{00000000-0005-0000-0000-000059040000}"/>
    <cellStyle name="40% - Accent1 2 2 2" xfId="49157" xr:uid="{00000000-0005-0000-0000-00005A040000}"/>
    <cellStyle name="40% - Accent1 2 20" xfId="49158" xr:uid="{00000000-0005-0000-0000-00005B040000}"/>
    <cellStyle name="40% - Accent1 2 21" xfId="49159" xr:uid="{00000000-0005-0000-0000-00005C040000}"/>
    <cellStyle name="40% - Accent1 2 22" xfId="49160" xr:uid="{00000000-0005-0000-0000-00005D040000}"/>
    <cellStyle name="40% - Accent1 2 23" xfId="49161" xr:uid="{00000000-0005-0000-0000-00005E040000}"/>
    <cellStyle name="40% - Accent1 2 24" xfId="49162" xr:uid="{00000000-0005-0000-0000-00005F040000}"/>
    <cellStyle name="40% - Accent1 2 3" xfId="217" xr:uid="{00000000-0005-0000-0000-000060040000}"/>
    <cellStyle name="40% - Accent1 2 3 2" xfId="49163" xr:uid="{00000000-0005-0000-0000-000061040000}"/>
    <cellStyle name="40% - Accent1 2 4" xfId="243" xr:uid="{00000000-0005-0000-0000-000062040000}"/>
    <cellStyle name="40% - Accent1 2 4 2" xfId="49164" xr:uid="{00000000-0005-0000-0000-000063040000}"/>
    <cellStyle name="40% - Accent1 2 5" xfId="331" xr:uid="{00000000-0005-0000-0000-000064040000}"/>
    <cellStyle name="40% - Accent1 2 5 2" xfId="49165" xr:uid="{00000000-0005-0000-0000-000065040000}"/>
    <cellStyle name="40% - Accent1 2 6" xfId="512" xr:uid="{00000000-0005-0000-0000-000066040000}"/>
    <cellStyle name="40% - Accent1 2 6 2" xfId="49166" xr:uid="{00000000-0005-0000-0000-000067040000}"/>
    <cellStyle name="40% - Accent1 2 7" xfId="631" xr:uid="{00000000-0005-0000-0000-000068040000}"/>
    <cellStyle name="40% - Accent1 2 7 2" xfId="49167" xr:uid="{00000000-0005-0000-0000-000069040000}"/>
    <cellStyle name="40% - Accent1 2 8" xfId="749" xr:uid="{00000000-0005-0000-0000-00006A040000}"/>
    <cellStyle name="40% - Accent1 2 8 2" xfId="49168" xr:uid="{00000000-0005-0000-0000-00006B040000}"/>
    <cellStyle name="40% - Accent1 2 9" xfId="867" xr:uid="{00000000-0005-0000-0000-00006C040000}"/>
    <cellStyle name="40% - Accent1 20" xfId="49169" xr:uid="{00000000-0005-0000-0000-00006D040000}"/>
    <cellStyle name="40% - Accent1 21" xfId="49170" xr:uid="{00000000-0005-0000-0000-00006E040000}"/>
    <cellStyle name="40% - Accent1 22" xfId="49171" xr:uid="{00000000-0005-0000-0000-00006F040000}"/>
    <cellStyle name="40% - Accent1 23" xfId="49172" xr:uid="{00000000-0005-0000-0000-000070040000}"/>
    <cellStyle name="40% - Accent1 24" xfId="49173" xr:uid="{00000000-0005-0000-0000-000071040000}"/>
    <cellStyle name="40% - Accent1 25" xfId="49174" xr:uid="{00000000-0005-0000-0000-000072040000}"/>
    <cellStyle name="40% - Accent1 26" xfId="49175" xr:uid="{00000000-0005-0000-0000-000073040000}"/>
    <cellStyle name="40% - Accent1 27" xfId="49176" xr:uid="{00000000-0005-0000-0000-000074040000}"/>
    <cellStyle name="40% - Accent1 28" xfId="49177" xr:uid="{00000000-0005-0000-0000-000075040000}"/>
    <cellStyle name="40% - Accent1 29" xfId="49178" xr:uid="{00000000-0005-0000-0000-000076040000}"/>
    <cellStyle name="40% - Accent1 3" xfId="168" xr:uid="{00000000-0005-0000-0000-000077040000}"/>
    <cellStyle name="40% - Accent1 3 2" xfId="1978" xr:uid="{00000000-0005-0000-0000-000078040000}"/>
    <cellStyle name="40% - Accent1 3 2 2" xfId="49179" xr:uid="{00000000-0005-0000-0000-000079040000}"/>
    <cellStyle name="40% - Accent1 3 3" xfId="1422" xr:uid="{00000000-0005-0000-0000-00007A040000}"/>
    <cellStyle name="40% - Accent1 30" xfId="49180" xr:uid="{00000000-0005-0000-0000-00007B040000}"/>
    <cellStyle name="40% - Accent1 4" xfId="309" xr:uid="{00000000-0005-0000-0000-00007C040000}"/>
    <cellStyle name="40% - Accent1 4 2" xfId="1979" xr:uid="{00000000-0005-0000-0000-00007D040000}"/>
    <cellStyle name="40% - Accent1 4 2 2" xfId="49181" xr:uid="{00000000-0005-0000-0000-00007E040000}"/>
    <cellStyle name="40% - Accent1 4 3" xfId="1423" xr:uid="{00000000-0005-0000-0000-00007F040000}"/>
    <cellStyle name="40% - Accent1 5" xfId="397" xr:uid="{00000000-0005-0000-0000-000080040000}"/>
    <cellStyle name="40% - Accent1 5 2" xfId="1980" xr:uid="{00000000-0005-0000-0000-000081040000}"/>
    <cellStyle name="40% - Accent1 5 2 2" xfId="49182" xr:uid="{00000000-0005-0000-0000-000082040000}"/>
    <cellStyle name="40% - Accent1 5 3" xfId="1424" xr:uid="{00000000-0005-0000-0000-000083040000}"/>
    <cellStyle name="40% - Accent1 6" xfId="451" xr:uid="{00000000-0005-0000-0000-000084040000}"/>
    <cellStyle name="40% - Accent1 6 2" xfId="1981" xr:uid="{00000000-0005-0000-0000-000085040000}"/>
    <cellStyle name="40% - Accent1 6 2 2" xfId="49183" xr:uid="{00000000-0005-0000-0000-000086040000}"/>
    <cellStyle name="40% - Accent1 6 3" xfId="15039" xr:uid="{00000000-0005-0000-0000-000087040000}"/>
    <cellStyle name="40% - Accent1 6 3 2" xfId="49184" xr:uid="{00000000-0005-0000-0000-000088040000}"/>
    <cellStyle name="40% - Accent1 6 4" xfId="16677" xr:uid="{00000000-0005-0000-0000-000089040000}"/>
    <cellStyle name="40% - Accent1 6 5" xfId="25606" xr:uid="{00000000-0005-0000-0000-00008A040000}"/>
    <cellStyle name="40% - Accent1 6 6" xfId="1596" xr:uid="{00000000-0005-0000-0000-00008B040000}"/>
    <cellStyle name="40% - Accent1 7" xfId="578" xr:uid="{00000000-0005-0000-0000-00008C040000}"/>
    <cellStyle name="40% - Accent1 7 10" xfId="1983" xr:uid="{00000000-0005-0000-0000-00008D040000}"/>
    <cellStyle name="40% - Accent1 7 10 2" xfId="49185" xr:uid="{00000000-0005-0000-0000-00008E040000}"/>
    <cellStyle name="40% - Accent1 7 11" xfId="1984" xr:uid="{00000000-0005-0000-0000-00008F040000}"/>
    <cellStyle name="40% - Accent1 7 11 2" xfId="49186" xr:uid="{00000000-0005-0000-0000-000090040000}"/>
    <cellStyle name="40% - Accent1 7 12" xfId="1982" xr:uid="{00000000-0005-0000-0000-000091040000}"/>
    <cellStyle name="40% - Accent1 7 2" xfId="1985" xr:uid="{00000000-0005-0000-0000-000092040000}"/>
    <cellStyle name="40% - Accent1 7 2 2" xfId="49187" xr:uid="{00000000-0005-0000-0000-000093040000}"/>
    <cellStyle name="40% - Accent1 7 3" xfId="1986" xr:uid="{00000000-0005-0000-0000-000094040000}"/>
    <cellStyle name="40% - Accent1 7 3 2" xfId="49188" xr:uid="{00000000-0005-0000-0000-000095040000}"/>
    <cellStyle name="40% - Accent1 7 4" xfId="1987" xr:uid="{00000000-0005-0000-0000-000096040000}"/>
    <cellStyle name="40% - Accent1 7 4 2" xfId="49189" xr:uid="{00000000-0005-0000-0000-000097040000}"/>
    <cellStyle name="40% - Accent1 7 5" xfId="1988" xr:uid="{00000000-0005-0000-0000-000098040000}"/>
    <cellStyle name="40% - Accent1 7 5 2" xfId="49190" xr:uid="{00000000-0005-0000-0000-000099040000}"/>
    <cellStyle name="40% - Accent1 7 6" xfId="1989" xr:uid="{00000000-0005-0000-0000-00009A040000}"/>
    <cellStyle name="40% - Accent1 7 6 2" xfId="49191" xr:uid="{00000000-0005-0000-0000-00009B040000}"/>
    <cellStyle name="40% - Accent1 7 7" xfId="1990" xr:uid="{00000000-0005-0000-0000-00009C040000}"/>
    <cellStyle name="40% - Accent1 7 7 2" xfId="49192" xr:uid="{00000000-0005-0000-0000-00009D040000}"/>
    <cellStyle name="40% - Accent1 7 8" xfId="1991" xr:uid="{00000000-0005-0000-0000-00009E040000}"/>
    <cellStyle name="40% - Accent1 7 8 2" xfId="49193" xr:uid="{00000000-0005-0000-0000-00009F040000}"/>
    <cellStyle name="40% - Accent1 7 9" xfId="1992" xr:uid="{00000000-0005-0000-0000-0000A0040000}"/>
    <cellStyle name="40% - Accent1 7 9 2" xfId="49194" xr:uid="{00000000-0005-0000-0000-0000A1040000}"/>
    <cellStyle name="40% - Accent1 8" xfId="697" xr:uid="{00000000-0005-0000-0000-0000A2040000}"/>
    <cellStyle name="40% - Accent1 8 2" xfId="1993" xr:uid="{00000000-0005-0000-0000-0000A3040000}"/>
    <cellStyle name="40% - Accent1 9" xfId="815" xr:uid="{00000000-0005-0000-0000-0000A4040000}"/>
    <cellStyle name="40% - Accent1 9 2" xfId="1994" xr:uid="{00000000-0005-0000-0000-0000A5040000}"/>
    <cellStyle name="40% - Accent2 10" xfId="933" xr:uid="{00000000-0005-0000-0000-0000A6040000}"/>
    <cellStyle name="40% - Accent2 10 2" xfId="49195" xr:uid="{00000000-0005-0000-0000-0000A7040000}"/>
    <cellStyle name="40% - Accent2 11" xfId="1050" xr:uid="{00000000-0005-0000-0000-0000A8040000}"/>
    <cellStyle name="40% - Accent2 11 2" xfId="49196" xr:uid="{00000000-0005-0000-0000-0000A9040000}"/>
    <cellStyle name="40% - Accent2 12" xfId="1995" xr:uid="{00000000-0005-0000-0000-0000AA040000}"/>
    <cellStyle name="40% - Accent2 12 10" xfId="1996" xr:uid="{00000000-0005-0000-0000-0000AB040000}"/>
    <cellStyle name="40% - Accent2 12 10 2" xfId="49197" xr:uid="{00000000-0005-0000-0000-0000AC040000}"/>
    <cellStyle name="40% - Accent2 12 11" xfId="1997" xr:uid="{00000000-0005-0000-0000-0000AD040000}"/>
    <cellStyle name="40% - Accent2 12 11 2" xfId="49198" xr:uid="{00000000-0005-0000-0000-0000AE040000}"/>
    <cellStyle name="40% - Accent2 12 12" xfId="1998" xr:uid="{00000000-0005-0000-0000-0000AF040000}"/>
    <cellStyle name="40% - Accent2 12 12 2" xfId="49199" xr:uid="{00000000-0005-0000-0000-0000B0040000}"/>
    <cellStyle name="40% - Accent2 12 13" xfId="1999" xr:uid="{00000000-0005-0000-0000-0000B1040000}"/>
    <cellStyle name="40% - Accent2 12 13 2" xfId="49200" xr:uid="{00000000-0005-0000-0000-0000B2040000}"/>
    <cellStyle name="40% - Accent2 12 14" xfId="2000" xr:uid="{00000000-0005-0000-0000-0000B3040000}"/>
    <cellStyle name="40% - Accent2 12 14 2" xfId="49201" xr:uid="{00000000-0005-0000-0000-0000B4040000}"/>
    <cellStyle name="40% - Accent2 12 15" xfId="2001" xr:uid="{00000000-0005-0000-0000-0000B5040000}"/>
    <cellStyle name="40% - Accent2 12 15 2" xfId="49202" xr:uid="{00000000-0005-0000-0000-0000B6040000}"/>
    <cellStyle name="40% - Accent2 12 16" xfId="2002" xr:uid="{00000000-0005-0000-0000-0000B7040000}"/>
    <cellStyle name="40% - Accent2 12 16 2" xfId="49203" xr:uid="{00000000-0005-0000-0000-0000B8040000}"/>
    <cellStyle name="40% - Accent2 12 17" xfId="2003" xr:uid="{00000000-0005-0000-0000-0000B9040000}"/>
    <cellStyle name="40% - Accent2 12 17 2" xfId="49204" xr:uid="{00000000-0005-0000-0000-0000BA040000}"/>
    <cellStyle name="40% - Accent2 12 18" xfId="2004" xr:uid="{00000000-0005-0000-0000-0000BB040000}"/>
    <cellStyle name="40% - Accent2 12 18 2" xfId="49205" xr:uid="{00000000-0005-0000-0000-0000BC040000}"/>
    <cellStyle name="40% - Accent2 12 19" xfId="2005" xr:uid="{00000000-0005-0000-0000-0000BD040000}"/>
    <cellStyle name="40% - Accent2 12 19 2" xfId="49206" xr:uid="{00000000-0005-0000-0000-0000BE040000}"/>
    <cellStyle name="40% - Accent2 12 2" xfId="2006" xr:uid="{00000000-0005-0000-0000-0000BF040000}"/>
    <cellStyle name="40% - Accent2 12 2 2" xfId="49207" xr:uid="{00000000-0005-0000-0000-0000C0040000}"/>
    <cellStyle name="40% - Accent2 12 20" xfId="2007" xr:uid="{00000000-0005-0000-0000-0000C1040000}"/>
    <cellStyle name="40% - Accent2 12 20 2" xfId="49208" xr:uid="{00000000-0005-0000-0000-0000C2040000}"/>
    <cellStyle name="40% - Accent2 12 21" xfId="2008" xr:uid="{00000000-0005-0000-0000-0000C3040000}"/>
    <cellStyle name="40% - Accent2 12 21 2" xfId="49209" xr:uid="{00000000-0005-0000-0000-0000C4040000}"/>
    <cellStyle name="40% - Accent2 12 22" xfId="2009" xr:uid="{00000000-0005-0000-0000-0000C5040000}"/>
    <cellStyle name="40% - Accent2 12 22 2" xfId="49210" xr:uid="{00000000-0005-0000-0000-0000C6040000}"/>
    <cellStyle name="40% - Accent2 12 23" xfId="2010" xr:uid="{00000000-0005-0000-0000-0000C7040000}"/>
    <cellStyle name="40% - Accent2 12 23 2" xfId="49211" xr:uid="{00000000-0005-0000-0000-0000C8040000}"/>
    <cellStyle name="40% - Accent2 12 24" xfId="2011" xr:uid="{00000000-0005-0000-0000-0000C9040000}"/>
    <cellStyle name="40% - Accent2 12 24 2" xfId="49212" xr:uid="{00000000-0005-0000-0000-0000CA040000}"/>
    <cellStyle name="40% - Accent2 12 25" xfId="2012" xr:uid="{00000000-0005-0000-0000-0000CB040000}"/>
    <cellStyle name="40% - Accent2 12 25 2" xfId="49213" xr:uid="{00000000-0005-0000-0000-0000CC040000}"/>
    <cellStyle name="40% - Accent2 12 26" xfId="2013" xr:uid="{00000000-0005-0000-0000-0000CD040000}"/>
    <cellStyle name="40% - Accent2 12 26 2" xfId="49214" xr:uid="{00000000-0005-0000-0000-0000CE040000}"/>
    <cellStyle name="40% - Accent2 12 27" xfId="2014" xr:uid="{00000000-0005-0000-0000-0000CF040000}"/>
    <cellStyle name="40% - Accent2 12 27 2" xfId="49215" xr:uid="{00000000-0005-0000-0000-0000D0040000}"/>
    <cellStyle name="40% - Accent2 12 28" xfId="2015" xr:uid="{00000000-0005-0000-0000-0000D1040000}"/>
    <cellStyle name="40% - Accent2 12 28 2" xfId="49216" xr:uid="{00000000-0005-0000-0000-0000D2040000}"/>
    <cellStyle name="40% - Accent2 12 29" xfId="2016" xr:uid="{00000000-0005-0000-0000-0000D3040000}"/>
    <cellStyle name="40% - Accent2 12 29 2" xfId="49217" xr:uid="{00000000-0005-0000-0000-0000D4040000}"/>
    <cellStyle name="40% - Accent2 12 3" xfId="2017" xr:uid="{00000000-0005-0000-0000-0000D5040000}"/>
    <cellStyle name="40% - Accent2 12 3 2" xfId="49218" xr:uid="{00000000-0005-0000-0000-0000D6040000}"/>
    <cellStyle name="40% - Accent2 12 30" xfId="2018" xr:uid="{00000000-0005-0000-0000-0000D7040000}"/>
    <cellStyle name="40% - Accent2 12 30 2" xfId="49219" xr:uid="{00000000-0005-0000-0000-0000D8040000}"/>
    <cellStyle name="40% - Accent2 12 31" xfId="49220" xr:uid="{00000000-0005-0000-0000-0000D9040000}"/>
    <cellStyle name="40% - Accent2 12 4" xfId="2019" xr:uid="{00000000-0005-0000-0000-0000DA040000}"/>
    <cellStyle name="40% - Accent2 12 4 2" xfId="49221" xr:uid="{00000000-0005-0000-0000-0000DB040000}"/>
    <cellStyle name="40% - Accent2 12 5" xfId="2020" xr:uid="{00000000-0005-0000-0000-0000DC040000}"/>
    <cellStyle name="40% - Accent2 12 5 2" xfId="49222" xr:uid="{00000000-0005-0000-0000-0000DD040000}"/>
    <cellStyle name="40% - Accent2 12 6" xfId="2021" xr:uid="{00000000-0005-0000-0000-0000DE040000}"/>
    <cellStyle name="40% - Accent2 12 6 2" xfId="49223" xr:uid="{00000000-0005-0000-0000-0000DF040000}"/>
    <cellStyle name="40% - Accent2 12 7" xfId="2022" xr:uid="{00000000-0005-0000-0000-0000E0040000}"/>
    <cellStyle name="40% - Accent2 12 7 2" xfId="49224" xr:uid="{00000000-0005-0000-0000-0000E1040000}"/>
    <cellStyle name="40% - Accent2 12 8" xfId="2023" xr:uid="{00000000-0005-0000-0000-0000E2040000}"/>
    <cellStyle name="40% - Accent2 12 8 2" xfId="49225" xr:uid="{00000000-0005-0000-0000-0000E3040000}"/>
    <cellStyle name="40% - Accent2 12 9" xfId="2024" xr:uid="{00000000-0005-0000-0000-0000E4040000}"/>
    <cellStyle name="40% - Accent2 12 9 2" xfId="49226" xr:uid="{00000000-0005-0000-0000-0000E5040000}"/>
    <cellStyle name="40% - Accent2 13" xfId="2025" xr:uid="{00000000-0005-0000-0000-0000E6040000}"/>
    <cellStyle name="40% - Accent2 13 2" xfId="49227" xr:uid="{00000000-0005-0000-0000-0000E7040000}"/>
    <cellStyle name="40% - Accent2 14" xfId="2026" xr:uid="{00000000-0005-0000-0000-0000E8040000}"/>
    <cellStyle name="40% - Accent2 14 2" xfId="49228" xr:uid="{00000000-0005-0000-0000-0000E9040000}"/>
    <cellStyle name="40% - Accent2 15" xfId="4625" xr:uid="{00000000-0005-0000-0000-0000EA040000}"/>
    <cellStyle name="40% - Accent2 15 2" xfId="49229" xr:uid="{00000000-0005-0000-0000-0000EB040000}"/>
    <cellStyle name="40% - Accent2 16" xfId="17327" xr:uid="{00000000-0005-0000-0000-0000EC040000}"/>
    <cellStyle name="40% - Accent2 16 2" xfId="49230" xr:uid="{00000000-0005-0000-0000-0000ED040000}"/>
    <cellStyle name="40% - Accent2 17" xfId="25607" xr:uid="{00000000-0005-0000-0000-0000EE040000}"/>
    <cellStyle name="40% - Accent2 18" xfId="49231" xr:uid="{00000000-0005-0000-0000-0000EF040000}"/>
    <cellStyle name="40% - Accent2 19" xfId="49232" xr:uid="{00000000-0005-0000-0000-0000F0040000}"/>
    <cellStyle name="40% - Accent2 2" xfId="8" xr:uid="{00000000-0005-0000-0000-0000F1040000}"/>
    <cellStyle name="40% - Accent2 2 10" xfId="986" xr:uid="{00000000-0005-0000-0000-0000F2040000}"/>
    <cellStyle name="40% - Accent2 2 11" xfId="1097" xr:uid="{00000000-0005-0000-0000-0000F3040000}"/>
    <cellStyle name="40% - Accent2 2 12" xfId="49233" xr:uid="{00000000-0005-0000-0000-0000F4040000}"/>
    <cellStyle name="40% - Accent2 2 13" xfId="49234" xr:uid="{00000000-0005-0000-0000-0000F5040000}"/>
    <cellStyle name="40% - Accent2 2 14" xfId="49235" xr:uid="{00000000-0005-0000-0000-0000F6040000}"/>
    <cellStyle name="40% - Accent2 2 15" xfId="49236" xr:uid="{00000000-0005-0000-0000-0000F7040000}"/>
    <cellStyle name="40% - Accent2 2 16" xfId="49237" xr:uid="{00000000-0005-0000-0000-0000F8040000}"/>
    <cellStyle name="40% - Accent2 2 17" xfId="49238" xr:uid="{00000000-0005-0000-0000-0000F9040000}"/>
    <cellStyle name="40% - Accent2 2 18" xfId="49239" xr:uid="{00000000-0005-0000-0000-0000FA040000}"/>
    <cellStyle name="40% - Accent2 2 19" xfId="49240" xr:uid="{00000000-0005-0000-0000-0000FB040000}"/>
    <cellStyle name="40% - Accent2 2 2" xfId="56" xr:uid="{00000000-0005-0000-0000-0000FC040000}"/>
    <cellStyle name="40% - Accent2 2 2 2" xfId="49241" xr:uid="{00000000-0005-0000-0000-0000FD040000}"/>
    <cellStyle name="40% - Accent2 2 20" xfId="49242" xr:uid="{00000000-0005-0000-0000-0000FE040000}"/>
    <cellStyle name="40% - Accent2 2 21" xfId="49243" xr:uid="{00000000-0005-0000-0000-0000FF040000}"/>
    <cellStyle name="40% - Accent2 2 22" xfId="49244" xr:uid="{00000000-0005-0000-0000-000000050000}"/>
    <cellStyle name="40% - Accent2 2 23" xfId="49245" xr:uid="{00000000-0005-0000-0000-000001050000}"/>
    <cellStyle name="40% - Accent2 2 24" xfId="49246" xr:uid="{00000000-0005-0000-0000-000002050000}"/>
    <cellStyle name="40% - Accent2 2 3" xfId="218" xr:uid="{00000000-0005-0000-0000-000003050000}"/>
    <cellStyle name="40% - Accent2 2 3 2" xfId="49247" xr:uid="{00000000-0005-0000-0000-000004050000}"/>
    <cellStyle name="40% - Accent2 2 4" xfId="242" xr:uid="{00000000-0005-0000-0000-000005050000}"/>
    <cellStyle name="40% - Accent2 2 4 2" xfId="49248" xr:uid="{00000000-0005-0000-0000-000006050000}"/>
    <cellStyle name="40% - Accent2 2 5" xfId="330" xr:uid="{00000000-0005-0000-0000-000007050000}"/>
    <cellStyle name="40% - Accent2 2 5 2" xfId="49249" xr:uid="{00000000-0005-0000-0000-000008050000}"/>
    <cellStyle name="40% - Accent2 2 6" xfId="513" xr:uid="{00000000-0005-0000-0000-000009050000}"/>
    <cellStyle name="40% - Accent2 2 6 2" xfId="49250" xr:uid="{00000000-0005-0000-0000-00000A050000}"/>
    <cellStyle name="40% - Accent2 2 7" xfId="632" xr:uid="{00000000-0005-0000-0000-00000B050000}"/>
    <cellStyle name="40% - Accent2 2 7 2" xfId="49251" xr:uid="{00000000-0005-0000-0000-00000C050000}"/>
    <cellStyle name="40% - Accent2 2 8" xfId="750" xr:uid="{00000000-0005-0000-0000-00000D050000}"/>
    <cellStyle name="40% - Accent2 2 8 2" xfId="49252" xr:uid="{00000000-0005-0000-0000-00000E050000}"/>
    <cellStyle name="40% - Accent2 2 9" xfId="868" xr:uid="{00000000-0005-0000-0000-00000F050000}"/>
    <cellStyle name="40% - Accent2 20" xfId="49253" xr:uid="{00000000-0005-0000-0000-000010050000}"/>
    <cellStyle name="40% - Accent2 21" xfId="49254" xr:uid="{00000000-0005-0000-0000-000011050000}"/>
    <cellStyle name="40% - Accent2 22" xfId="49255" xr:uid="{00000000-0005-0000-0000-000012050000}"/>
    <cellStyle name="40% - Accent2 23" xfId="49256" xr:uid="{00000000-0005-0000-0000-000013050000}"/>
    <cellStyle name="40% - Accent2 24" xfId="49257" xr:uid="{00000000-0005-0000-0000-000014050000}"/>
    <cellStyle name="40% - Accent2 25" xfId="49258" xr:uid="{00000000-0005-0000-0000-000015050000}"/>
    <cellStyle name="40% - Accent2 26" xfId="49259" xr:uid="{00000000-0005-0000-0000-000016050000}"/>
    <cellStyle name="40% - Accent2 27" xfId="49260" xr:uid="{00000000-0005-0000-0000-000017050000}"/>
    <cellStyle name="40% - Accent2 28" xfId="49261" xr:uid="{00000000-0005-0000-0000-000018050000}"/>
    <cellStyle name="40% - Accent2 29" xfId="49262" xr:uid="{00000000-0005-0000-0000-000019050000}"/>
    <cellStyle name="40% - Accent2 3" xfId="169" xr:uid="{00000000-0005-0000-0000-00001A050000}"/>
    <cellStyle name="40% - Accent2 3 2" xfId="2027" xr:uid="{00000000-0005-0000-0000-00001B050000}"/>
    <cellStyle name="40% - Accent2 3 2 2" xfId="49263" xr:uid="{00000000-0005-0000-0000-00001C050000}"/>
    <cellStyle name="40% - Accent2 3 3" xfId="49264" xr:uid="{00000000-0005-0000-0000-00001D050000}"/>
    <cellStyle name="40% - Accent2 4" xfId="308" xr:uid="{00000000-0005-0000-0000-00001E050000}"/>
    <cellStyle name="40% - Accent2 4 2" xfId="2028" xr:uid="{00000000-0005-0000-0000-00001F050000}"/>
    <cellStyle name="40% - Accent2 4 2 2" xfId="49265" xr:uid="{00000000-0005-0000-0000-000020050000}"/>
    <cellStyle name="40% - Accent2 4 3" xfId="49266" xr:uid="{00000000-0005-0000-0000-000021050000}"/>
    <cellStyle name="40% - Accent2 5" xfId="396" xr:uid="{00000000-0005-0000-0000-000022050000}"/>
    <cellStyle name="40% - Accent2 5 2" xfId="2029" xr:uid="{00000000-0005-0000-0000-000023050000}"/>
    <cellStyle name="40% - Accent2 5 2 2" xfId="49267" xr:uid="{00000000-0005-0000-0000-000024050000}"/>
    <cellStyle name="40% - Accent2 5 3" xfId="49268" xr:uid="{00000000-0005-0000-0000-000025050000}"/>
    <cellStyle name="40% - Accent2 6" xfId="450" xr:uid="{00000000-0005-0000-0000-000026050000}"/>
    <cellStyle name="40% - Accent2 6 2" xfId="2030" xr:uid="{00000000-0005-0000-0000-000027050000}"/>
    <cellStyle name="40% - Accent2 6 2 2" xfId="49269" xr:uid="{00000000-0005-0000-0000-000028050000}"/>
    <cellStyle name="40% - Accent2 6 3" xfId="15100" xr:uid="{00000000-0005-0000-0000-000029050000}"/>
    <cellStyle name="40% - Accent2 6 3 2" xfId="49270" xr:uid="{00000000-0005-0000-0000-00002A050000}"/>
    <cellStyle name="40% - Accent2 6 4" xfId="16676" xr:uid="{00000000-0005-0000-0000-00002B050000}"/>
    <cellStyle name="40% - Accent2 6 5" xfId="1600" xr:uid="{00000000-0005-0000-0000-00002C050000}"/>
    <cellStyle name="40% - Accent2 7" xfId="501" xr:uid="{00000000-0005-0000-0000-00002D050000}"/>
    <cellStyle name="40% - Accent2 7 10" xfId="2031" xr:uid="{00000000-0005-0000-0000-00002E050000}"/>
    <cellStyle name="40% - Accent2 7 10 2" xfId="49271" xr:uid="{00000000-0005-0000-0000-00002F050000}"/>
    <cellStyle name="40% - Accent2 7 11" xfId="2032" xr:uid="{00000000-0005-0000-0000-000030050000}"/>
    <cellStyle name="40% - Accent2 7 11 2" xfId="49272" xr:uid="{00000000-0005-0000-0000-000031050000}"/>
    <cellStyle name="40% - Accent2 7 12" xfId="49273" xr:uid="{00000000-0005-0000-0000-000032050000}"/>
    <cellStyle name="40% - Accent2 7 2" xfId="2033" xr:uid="{00000000-0005-0000-0000-000033050000}"/>
    <cellStyle name="40% - Accent2 7 2 2" xfId="49274" xr:uid="{00000000-0005-0000-0000-000034050000}"/>
    <cellStyle name="40% - Accent2 7 3" xfId="2034" xr:uid="{00000000-0005-0000-0000-000035050000}"/>
    <cellStyle name="40% - Accent2 7 3 2" xfId="49275" xr:uid="{00000000-0005-0000-0000-000036050000}"/>
    <cellStyle name="40% - Accent2 7 4" xfId="2035" xr:uid="{00000000-0005-0000-0000-000037050000}"/>
    <cellStyle name="40% - Accent2 7 4 2" xfId="49276" xr:uid="{00000000-0005-0000-0000-000038050000}"/>
    <cellStyle name="40% - Accent2 7 5" xfId="2036" xr:uid="{00000000-0005-0000-0000-000039050000}"/>
    <cellStyle name="40% - Accent2 7 5 2" xfId="49277" xr:uid="{00000000-0005-0000-0000-00003A050000}"/>
    <cellStyle name="40% - Accent2 7 6" xfId="2037" xr:uid="{00000000-0005-0000-0000-00003B050000}"/>
    <cellStyle name="40% - Accent2 7 6 2" xfId="49278" xr:uid="{00000000-0005-0000-0000-00003C050000}"/>
    <cellStyle name="40% - Accent2 7 7" xfId="2038" xr:uid="{00000000-0005-0000-0000-00003D050000}"/>
    <cellStyle name="40% - Accent2 7 7 2" xfId="49279" xr:uid="{00000000-0005-0000-0000-00003E050000}"/>
    <cellStyle name="40% - Accent2 7 8" xfId="2039" xr:uid="{00000000-0005-0000-0000-00003F050000}"/>
    <cellStyle name="40% - Accent2 7 8 2" xfId="49280" xr:uid="{00000000-0005-0000-0000-000040050000}"/>
    <cellStyle name="40% - Accent2 7 9" xfId="2040" xr:uid="{00000000-0005-0000-0000-000041050000}"/>
    <cellStyle name="40% - Accent2 7 9 2" xfId="49281" xr:uid="{00000000-0005-0000-0000-000042050000}"/>
    <cellStyle name="40% - Accent2 8" xfId="620" xr:uid="{00000000-0005-0000-0000-000043050000}"/>
    <cellStyle name="40% - Accent2 8 2" xfId="49282" xr:uid="{00000000-0005-0000-0000-000044050000}"/>
    <cellStyle name="40% - Accent2 9" xfId="738" xr:uid="{00000000-0005-0000-0000-000045050000}"/>
    <cellStyle name="40% - Accent2 9 2" xfId="49283" xr:uid="{00000000-0005-0000-0000-000046050000}"/>
    <cellStyle name="40% - Accent3 10" xfId="856" xr:uid="{00000000-0005-0000-0000-000047050000}"/>
    <cellStyle name="40% - Accent3 10 2" xfId="2041" xr:uid="{00000000-0005-0000-0000-000048050000}"/>
    <cellStyle name="40% - Accent3 11" xfId="974" xr:uid="{00000000-0005-0000-0000-000049050000}"/>
    <cellStyle name="40% - Accent3 11 2" xfId="2042" xr:uid="{00000000-0005-0000-0000-00004A050000}"/>
    <cellStyle name="40% - Accent3 12" xfId="2043" xr:uid="{00000000-0005-0000-0000-00004B050000}"/>
    <cellStyle name="40% - Accent3 12 10" xfId="2044" xr:uid="{00000000-0005-0000-0000-00004C050000}"/>
    <cellStyle name="40% - Accent3 12 10 2" xfId="49284" xr:uid="{00000000-0005-0000-0000-00004D050000}"/>
    <cellStyle name="40% - Accent3 12 11" xfId="2045" xr:uid="{00000000-0005-0000-0000-00004E050000}"/>
    <cellStyle name="40% - Accent3 12 11 2" xfId="49285" xr:uid="{00000000-0005-0000-0000-00004F050000}"/>
    <cellStyle name="40% - Accent3 12 12" xfId="2046" xr:uid="{00000000-0005-0000-0000-000050050000}"/>
    <cellStyle name="40% - Accent3 12 12 2" xfId="49286" xr:uid="{00000000-0005-0000-0000-000051050000}"/>
    <cellStyle name="40% - Accent3 12 13" xfId="2047" xr:uid="{00000000-0005-0000-0000-000052050000}"/>
    <cellStyle name="40% - Accent3 12 13 2" xfId="49287" xr:uid="{00000000-0005-0000-0000-000053050000}"/>
    <cellStyle name="40% - Accent3 12 14" xfId="2048" xr:uid="{00000000-0005-0000-0000-000054050000}"/>
    <cellStyle name="40% - Accent3 12 14 2" xfId="49288" xr:uid="{00000000-0005-0000-0000-000055050000}"/>
    <cellStyle name="40% - Accent3 12 15" xfId="2049" xr:uid="{00000000-0005-0000-0000-000056050000}"/>
    <cellStyle name="40% - Accent3 12 15 2" xfId="49289" xr:uid="{00000000-0005-0000-0000-000057050000}"/>
    <cellStyle name="40% - Accent3 12 16" xfId="2050" xr:uid="{00000000-0005-0000-0000-000058050000}"/>
    <cellStyle name="40% - Accent3 12 16 2" xfId="49290" xr:uid="{00000000-0005-0000-0000-000059050000}"/>
    <cellStyle name="40% - Accent3 12 17" xfId="2051" xr:uid="{00000000-0005-0000-0000-00005A050000}"/>
    <cellStyle name="40% - Accent3 12 17 2" xfId="49291" xr:uid="{00000000-0005-0000-0000-00005B050000}"/>
    <cellStyle name="40% - Accent3 12 18" xfId="2052" xr:uid="{00000000-0005-0000-0000-00005C050000}"/>
    <cellStyle name="40% - Accent3 12 18 2" xfId="49292" xr:uid="{00000000-0005-0000-0000-00005D050000}"/>
    <cellStyle name="40% - Accent3 12 19" xfId="2053" xr:uid="{00000000-0005-0000-0000-00005E050000}"/>
    <cellStyle name="40% - Accent3 12 19 2" xfId="49293" xr:uid="{00000000-0005-0000-0000-00005F050000}"/>
    <cellStyle name="40% - Accent3 12 2" xfId="2054" xr:uid="{00000000-0005-0000-0000-000060050000}"/>
    <cellStyle name="40% - Accent3 12 2 2" xfId="49294" xr:uid="{00000000-0005-0000-0000-000061050000}"/>
    <cellStyle name="40% - Accent3 12 20" xfId="2055" xr:uid="{00000000-0005-0000-0000-000062050000}"/>
    <cellStyle name="40% - Accent3 12 20 2" xfId="49295" xr:uid="{00000000-0005-0000-0000-000063050000}"/>
    <cellStyle name="40% - Accent3 12 21" xfId="2056" xr:uid="{00000000-0005-0000-0000-000064050000}"/>
    <cellStyle name="40% - Accent3 12 21 2" xfId="49296" xr:uid="{00000000-0005-0000-0000-000065050000}"/>
    <cellStyle name="40% - Accent3 12 22" xfId="2057" xr:uid="{00000000-0005-0000-0000-000066050000}"/>
    <cellStyle name="40% - Accent3 12 22 2" xfId="49297" xr:uid="{00000000-0005-0000-0000-000067050000}"/>
    <cellStyle name="40% - Accent3 12 23" xfId="2058" xr:uid="{00000000-0005-0000-0000-000068050000}"/>
    <cellStyle name="40% - Accent3 12 23 2" xfId="49298" xr:uid="{00000000-0005-0000-0000-000069050000}"/>
    <cellStyle name="40% - Accent3 12 24" xfId="2059" xr:uid="{00000000-0005-0000-0000-00006A050000}"/>
    <cellStyle name="40% - Accent3 12 24 2" xfId="49299" xr:uid="{00000000-0005-0000-0000-00006B050000}"/>
    <cellStyle name="40% - Accent3 12 25" xfId="2060" xr:uid="{00000000-0005-0000-0000-00006C050000}"/>
    <cellStyle name="40% - Accent3 12 25 2" xfId="49300" xr:uid="{00000000-0005-0000-0000-00006D050000}"/>
    <cellStyle name="40% - Accent3 12 26" xfId="2061" xr:uid="{00000000-0005-0000-0000-00006E050000}"/>
    <cellStyle name="40% - Accent3 12 26 2" xfId="49301" xr:uid="{00000000-0005-0000-0000-00006F050000}"/>
    <cellStyle name="40% - Accent3 12 27" xfId="2062" xr:uid="{00000000-0005-0000-0000-000070050000}"/>
    <cellStyle name="40% - Accent3 12 27 2" xfId="49302" xr:uid="{00000000-0005-0000-0000-000071050000}"/>
    <cellStyle name="40% - Accent3 12 28" xfId="2063" xr:uid="{00000000-0005-0000-0000-000072050000}"/>
    <cellStyle name="40% - Accent3 12 28 2" xfId="49303" xr:uid="{00000000-0005-0000-0000-000073050000}"/>
    <cellStyle name="40% - Accent3 12 29" xfId="2064" xr:uid="{00000000-0005-0000-0000-000074050000}"/>
    <cellStyle name="40% - Accent3 12 29 2" xfId="49304" xr:uid="{00000000-0005-0000-0000-000075050000}"/>
    <cellStyle name="40% - Accent3 12 3" xfId="2065" xr:uid="{00000000-0005-0000-0000-000076050000}"/>
    <cellStyle name="40% - Accent3 12 3 2" xfId="49305" xr:uid="{00000000-0005-0000-0000-000077050000}"/>
    <cellStyle name="40% - Accent3 12 30" xfId="2066" xr:uid="{00000000-0005-0000-0000-000078050000}"/>
    <cellStyle name="40% - Accent3 12 30 2" xfId="49306" xr:uid="{00000000-0005-0000-0000-000079050000}"/>
    <cellStyle name="40% - Accent3 12 31" xfId="49307" xr:uid="{00000000-0005-0000-0000-00007A050000}"/>
    <cellStyle name="40% - Accent3 12 4" xfId="2067" xr:uid="{00000000-0005-0000-0000-00007B050000}"/>
    <cellStyle name="40% - Accent3 12 4 2" xfId="49308" xr:uid="{00000000-0005-0000-0000-00007C050000}"/>
    <cellStyle name="40% - Accent3 12 5" xfId="2068" xr:uid="{00000000-0005-0000-0000-00007D050000}"/>
    <cellStyle name="40% - Accent3 12 5 2" xfId="49309" xr:uid="{00000000-0005-0000-0000-00007E050000}"/>
    <cellStyle name="40% - Accent3 12 6" xfId="2069" xr:uid="{00000000-0005-0000-0000-00007F050000}"/>
    <cellStyle name="40% - Accent3 12 6 2" xfId="49310" xr:uid="{00000000-0005-0000-0000-000080050000}"/>
    <cellStyle name="40% - Accent3 12 7" xfId="2070" xr:uid="{00000000-0005-0000-0000-000081050000}"/>
    <cellStyle name="40% - Accent3 12 7 2" xfId="49311" xr:uid="{00000000-0005-0000-0000-000082050000}"/>
    <cellStyle name="40% - Accent3 12 8" xfId="2071" xr:uid="{00000000-0005-0000-0000-000083050000}"/>
    <cellStyle name="40% - Accent3 12 8 2" xfId="49312" xr:uid="{00000000-0005-0000-0000-000084050000}"/>
    <cellStyle name="40% - Accent3 12 9" xfId="2072" xr:uid="{00000000-0005-0000-0000-000085050000}"/>
    <cellStyle name="40% - Accent3 12 9 2" xfId="49313" xr:uid="{00000000-0005-0000-0000-000086050000}"/>
    <cellStyle name="40% - Accent3 13" xfId="2073" xr:uid="{00000000-0005-0000-0000-000087050000}"/>
    <cellStyle name="40% - Accent3 13 2" xfId="49314" xr:uid="{00000000-0005-0000-0000-000088050000}"/>
    <cellStyle name="40% - Accent3 14" xfId="2074" xr:uid="{00000000-0005-0000-0000-000089050000}"/>
    <cellStyle name="40% - Accent3 14 2" xfId="49315" xr:uid="{00000000-0005-0000-0000-00008A050000}"/>
    <cellStyle name="40% - Accent3 15" xfId="4639" xr:uid="{00000000-0005-0000-0000-00008B050000}"/>
    <cellStyle name="40% - Accent3 15 2" xfId="49316" xr:uid="{00000000-0005-0000-0000-00008C050000}"/>
    <cellStyle name="40% - Accent3 16" xfId="17328" xr:uid="{00000000-0005-0000-0000-00008D050000}"/>
    <cellStyle name="40% - Accent3 16 2" xfId="49317" xr:uid="{00000000-0005-0000-0000-00008E050000}"/>
    <cellStyle name="40% - Accent3 17" xfId="25608" xr:uid="{00000000-0005-0000-0000-00008F050000}"/>
    <cellStyle name="40% - Accent3 18" xfId="49318" xr:uid="{00000000-0005-0000-0000-000090050000}"/>
    <cellStyle name="40% - Accent3 19" xfId="49319" xr:uid="{00000000-0005-0000-0000-000091050000}"/>
    <cellStyle name="40% - Accent3 2" xfId="9" xr:uid="{00000000-0005-0000-0000-000092050000}"/>
    <cellStyle name="40% - Accent3 2 10" xfId="987" xr:uid="{00000000-0005-0000-0000-000093050000}"/>
    <cellStyle name="40% - Accent3 2 11" xfId="1098" xr:uid="{00000000-0005-0000-0000-000094050000}"/>
    <cellStyle name="40% - Accent3 2 12" xfId="49320" xr:uid="{00000000-0005-0000-0000-000095050000}"/>
    <cellStyle name="40% - Accent3 2 13" xfId="49321" xr:uid="{00000000-0005-0000-0000-000096050000}"/>
    <cellStyle name="40% - Accent3 2 14" xfId="49322" xr:uid="{00000000-0005-0000-0000-000097050000}"/>
    <cellStyle name="40% - Accent3 2 15" xfId="49323" xr:uid="{00000000-0005-0000-0000-000098050000}"/>
    <cellStyle name="40% - Accent3 2 16" xfId="49324" xr:uid="{00000000-0005-0000-0000-000099050000}"/>
    <cellStyle name="40% - Accent3 2 17" xfId="49325" xr:uid="{00000000-0005-0000-0000-00009A050000}"/>
    <cellStyle name="40% - Accent3 2 18" xfId="49326" xr:uid="{00000000-0005-0000-0000-00009B050000}"/>
    <cellStyle name="40% - Accent3 2 19" xfId="49327" xr:uid="{00000000-0005-0000-0000-00009C050000}"/>
    <cellStyle name="40% - Accent3 2 2" xfId="57" xr:uid="{00000000-0005-0000-0000-00009D050000}"/>
    <cellStyle name="40% - Accent3 2 2 2" xfId="49328" xr:uid="{00000000-0005-0000-0000-00009E050000}"/>
    <cellStyle name="40% - Accent3 2 20" xfId="49329" xr:uid="{00000000-0005-0000-0000-00009F050000}"/>
    <cellStyle name="40% - Accent3 2 21" xfId="49330" xr:uid="{00000000-0005-0000-0000-0000A0050000}"/>
    <cellStyle name="40% - Accent3 2 22" xfId="49331" xr:uid="{00000000-0005-0000-0000-0000A1050000}"/>
    <cellStyle name="40% - Accent3 2 23" xfId="49332" xr:uid="{00000000-0005-0000-0000-0000A2050000}"/>
    <cellStyle name="40% - Accent3 2 24" xfId="49333" xr:uid="{00000000-0005-0000-0000-0000A3050000}"/>
    <cellStyle name="40% - Accent3 2 3" xfId="219" xr:uid="{00000000-0005-0000-0000-0000A4050000}"/>
    <cellStyle name="40% - Accent3 2 3 2" xfId="49334" xr:uid="{00000000-0005-0000-0000-0000A5050000}"/>
    <cellStyle name="40% - Accent3 2 4" xfId="241" xr:uid="{00000000-0005-0000-0000-0000A6050000}"/>
    <cellStyle name="40% - Accent3 2 4 2" xfId="49335" xr:uid="{00000000-0005-0000-0000-0000A7050000}"/>
    <cellStyle name="40% - Accent3 2 5" xfId="329" xr:uid="{00000000-0005-0000-0000-0000A8050000}"/>
    <cellStyle name="40% - Accent3 2 5 2" xfId="49336" xr:uid="{00000000-0005-0000-0000-0000A9050000}"/>
    <cellStyle name="40% - Accent3 2 6" xfId="514" xr:uid="{00000000-0005-0000-0000-0000AA050000}"/>
    <cellStyle name="40% - Accent3 2 6 2" xfId="49337" xr:uid="{00000000-0005-0000-0000-0000AB050000}"/>
    <cellStyle name="40% - Accent3 2 7" xfId="633" xr:uid="{00000000-0005-0000-0000-0000AC050000}"/>
    <cellStyle name="40% - Accent3 2 7 2" xfId="49338" xr:uid="{00000000-0005-0000-0000-0000AD050000}"/>
    <cellStyle name="40% - Accent3 2 8" xfId="751" xr:uid="{00000000-0005-0000-0000-0000AE050000}"/>
    <cellStyle name="40% - Accent3 2 8 2" xfId="49339" xr:uid="{00000000-0005-0000-0000-0000AF050000}"/>
    <cellStyle name="40% - Accent3 2 9" xfId="869" xr:uid="{00000000-0005-0000-0000-0000B0050000}"/>
    <cellStyle name="40% - Accent3 20" xfId="49340" xr:uid="{00000000-0005-0000-0000-0000B1050000}"/>
    <cellStyle name="40% - Accent3 21" xfId="49341" xr:uid="{00000000-0005-0000-0000-0000B2050000}"/>
    <cellStyle name="40% - Accent3 22" xfId="49342" xr:uid="{00000000-0005-0000-0000-0000B3050000}"/>
    <cellStyle name="40% - Accent3 23" xfId="49343" xr:uid="{00000000-0005-0000-0000-0000B4050000}"/>
    <cellStyle name="40% - Accent3 24" xfId="49344" xr:uid="{00000000-0005-0000-0000-0000B5050000}"/>
    <cellStyle name="40% - Accent3 25" xfId="49345" xr:uid="{00000000-0005-0000-0000-0000B6050000}"/>
    <cellStyle name="40% - Accent3 26" xfId="49346" xr:uid="{00000000-0005-0000-0000-0000B7050000}"/>
    <cellStyle name="40% - Accent3 27" xfId="49347" xr:uid="{00000000-0005-0000-0000-0000B8050000}"/>
    <cellStyle name="40% - Accent3 28" xfId="49348" xr:uid="{00000000-0005-0000-0000-0000B9050000}"/>
    <cellStyle name="40% - Accent3 29" xfId="49349" xr:uid="{00000000-0005-0000-0000-0000BA050000}"/>
    <cellStyle name="40% - Accent3 3" xfId="170" xr:uid="{00000000-0005-0000-0000-0000BB050000}"/>
    <cellStyle name="40% - Accent3 3 2" xfId="2075" xr:uid="{00000000-0005-0000-0000-0000BC050000}"/>
    <cellStyle name="40% - Accent3 3 2 2" xfId="49350" xr:uid="{00000000-0005-0000-0000-0000BD050000}"/>
    <cellStyle name="40% - Accent3 3 3" xfId="1425" xr:uid="{00000000-0005-0000-0000-0000BE050000}"/>
    <cellStyle name="40% - Accent3 30" xfId="49351" xr:uid="{00000000-0005-0000-0000-0000BF050000}"/>
    <cellStyle name="40% - Accent3 4" xfId="307" xr:uid="{00000000-0005-0000-0000-0000C0050000}"/>
    <cellStyle name="40% - Accent3 4 2" xfId="2076" xr:uid="{00000000-0005-0000-0000-0000C1050000}"/>
    <cellStyle name="40% - Accent3 4 2 2" xfId="49352" xr:uid="{00000000-0005-0000-0000-0000C2050000}"/>
    <cellStyle name="40% - Accent3 4 3" xfId="1426" xr:uid="{00000000-0005-0000-0000-0000C3050000}"/>
    <cellStyle name="40% - Accent3 5" xfId="395" xr:uid="{00000000-0005-0000-0000-0000C4050000}"/>
    <cellStyle name="40% - Accent3 5 2" xfId="2077" xr:uid="{00000000-0005-0000-0000-0000C5050000}"/>
    <cellStyle name="40% - Accent3 5 2 2" xfId="49353" xr:uid="{00000000-0005-0000-0000-0000C6050000}"/>
    <cellStyle name="40% - Accent3 5 3" xfId="1427" xr:uid="{00000000-0005-0000-0000-0000C7050000}"/>
    <cellStyle name="40% - Accent3 6" xfId="359" xr:uid="{00000000-0005-0000-0000-0000C8050000}"/>
    <cellStyle name="40% - Accent3 6 2" xfId="2078" xr:uid="{00000000-0005-0000-0000-0000C9050000}"/>
    <cellStyle name="40% - Accent3 6 2 2" xfId="49354" xr:uid="{00000000-0005-0000-0000-0000CA050000}"/>
    <cellStyle name="40% - Accent3 6 3" xfId="15162" xr:uid="{00000000-0005-0000-0000-0000CB050000}"/>
    <cellStyle name="40% - Accent3 6 3 2" xfId="49355" xr:uid="{00000000-0005-0000-0000-0000CC050000}"/>
    <cellStyle name="40% - Accent3 6 4" xfId="16675" xr:uid="{00000000-0005-0000-0000-0000CD050000}"/>
    <cellStyle name="40% - Accent3 6 5" xfId="25609" xr:uid="{00000000-0005-0000-0000-0000CE050000}"/>
    <cellStyle name="40% - Accent3 6 6" xfId="1604" xr:uid="{00000000-0005-0000-0000-0000CF050000}"/>
    <cellStyle name="40% - Accent3 7" xfId="347" xr:uid="{00000000-0005-0000-0000-0000D0050000}"/>
    <cellStyle name="40% - Accent3 7 10" xfId="2080" xr:uid="{00000000-0005-0000-0000-0000D1050000}"/>
    <cellStyle name="40% - Accent3 7 10 2" xfId="49356" xr:uid="{00000000-0005-0000-0000-0000D2050000}"/>
    <cellStyle name="40% - Accent3 7 11" xfId="2081" xr:uid="{00000000-0005-0000-0000-0000D3050000}"/>
    <cellStyle name="40% - Accent3 7 11 2" xfId="49357" xr:uid="{00000000-0005-0000-0000-0000D4050000}"/>
    <cellStyle name="40% - Accent3 7 12" xfId="2079" xr:uid="{00000000-0005-0000-0000-0000D5050000}"/>
    <cellStyle name="40% - Accent3 7 2" xfId="2082" xr:uid="{00000000-0005-0000-0000-0000D6050000}"/>
    <cellStyle name="40% - Accent3 7 2 2" xfId="49358" xr:uid="{00000000-0005-0000-0000-0000D7050000}"/>
    <cellStyle name="40% - Accent3 7 3" xfId="2083" xr:uid="{00000000-0005-0000-0000-0000D8050000}"/>
    <cellStyle name="40% - Accent3 7 3 2" xfId="49359" xr:uid="{00000000-0005-0000-0000-0000D9050000}"/>
    <cellStyle name="40% - Accent3 7 4" xfId="2084" xr:uid="{00000000-0005-0000-0000-0000DA050000}"/>
    <cellStyle name="40% - Accent3 7 4 2" xfId="49360" xr:uid="{00000000-0005-0000-0000-0000DB050000}"/>
    <cellStyle name="40% - Accent3 7 5" xfId="2085" xr:uid="{00000000-0005-0000-0000-0000DC050000}"/>
    <cellStyle name="40% - Accent3 7 5 2" xfId="49361" xr:uid="{00000000-0005-0000-0000-0000DD050000}"/>
    <cellStyle name="40% - Accent3 7 6" xfId="2086" xr:uid="{00000000-0005-0000-0000-0000DE050000}"/>
    <cellStyle name="40% - Accent3 7 6 2" xfId="49362" xr:uid="{00000000-0005-0000-0000-0000DF050000}"/>
    <cellStyle name="40% - Accent3 7 7" xfId="2087" xr:uid="{00000000-0005-0000-0000-0000E0050000}"/>
    <cellStyle name="40% - Accent3 7 7 2" xfId="49363" xr:uid="{00000000-0005-0000-0000-0000E1050000}"/>
    <cellStyle name="40% - Accent3 7 8" xfId="2088" xr:uid="{00000000-0005-0000-0000-0000E2050000}"/>
    <cellStyle name="40% - Accent3 7 8 2" xfId="49364" xr:uid="{00000000-0005-0000-0000-0000E3050000}"/>
    <cellStyle name="40% - Accent3 7 9" xfId="2089" xr:uid="{00000000-0005-0000-0000-0000E4050000}"/>
    <cellStyle name="40% - Accent3 7 9 2" xfId="49365" xr:uid="{00000000-0005-0000-0000-0000E5050000}"/>
    <cellStyle name="40% - Accent3 8" xfId="524" xr:uid="{00000000-0005-0000-0000-0000E6050000}"/>
    <cellStyle name="40% - Accent3 8 2" xfId="2090" xr:uid="{00000000-0005-0000-0000-0000E7050000}"/>
    <cellStyle name="40% - Accent3 9" xfId="643" xr:uid="{00000000-0005-0000-0000-0000E8050000}"/>
    <cellStyle name="40% - Accent3 9 2" xfId="2091" xr:uid="{00000000-0005-0000-0000-0000E9050000}"/>
    <cellStyle name="40% - Accent4 10" xfId="761" xr:uid="{00000000-0005-0000-0000-0000EA050000}"/>
    <cellStyle name="40% - Accent4 10 2" xfId="2092" xr:uid="{00000000-0005-0000-0000-0000EB050000}"/>
    <cellStyle name="40% - Accent4 11" xfId="880" xr:uid="{00000000-0005-0000-0000-0000EC050000}"/>
    <cellStyle name="40% - Accent4 11 2" xfId="2093" xr:uid="{00000000-0005-0000-0000-0000ED050000}"/>
    <cellStyle name="40% - Accent4 12" xfId="2094" xr:uid="{00000000-0005-0000-0000-0000EE050000}"/>
    <cellStyle name="40% - Accent4 12 10" xfId="2095" xr:uid="{00000000-0005-0000-0000-0000EF050000}"/>
    <cellStyle name="40% - Accent4 12 10 2" xfId="49366" xr:uid="{00000000-0005-0000-0000-0000F0050000}"/>
    <cellStyle name="40% - Accent4 12 11" xfId="2096" xr:uid="{00000000-0005-0000-0000-0000F1050000}"/>
    <cellStyle name="40% - Accent4 12 11 2" xfId="49367" xr:uid="{00000000-0005-0000-0000-0000F2050000}"/>
    <cellStyle name="40% - Accent4 12 12" xfId="2097" xr:uid="{00000000-0005-0000-0000-0000F3050000}"/>
    <cellStyle name="40% - Accent4 12 12 2" xfId="49368" xr:uid="{00000000-0005-0000-0000-0000F4050000}"/>
    <cellStyle name="40% - Accent4 12 13" xfId="2098" xr:uid="{00000000-0005-0000-0000-0000F5050000}"/>
    <cellStyle name="40% - Accent4 12 13 2" xfId="49369" xr:uid="{00000000-0005-0000-0000-0000F6050000}"/>
    <cellStyle name="40% - Accent4 12 14" xfId="2099" xr:uid="{00000000-0005-0000-0000-0000F7050000}"/>
    <cellStyle name="40% - Accent4 12 14 2" xfId="49370" xr:uid="{00000000-0005-0000-0000-0000F8050000}"/>
    <cellStyle name="40% - Accent4 12 15" xfId="2100" xr:uid="{00000000-0005-0000-0000-0000F9050000}"/>
    <cellStyle name="40% - Accent4 12 15 2" xfId="49371" xr:uid="{00000000-0005-0000-0000-0000FA050000}"/>
    <cellStyle name="40% - Accent4 12 16" xfId="2101" xr:uid="{00000000-0005-0000-0000-0000FB050000}"/>
    <cellStyle name="40% - Accent4 12 16 2" xfId="49372" xr:uid="{00000000-0005-0000-0000-0000FC050000}"/>
    <cellStyle name="40% - Accent4 12 17" xfId="2102" xr:uid="{00000000-0005-0000-0000-0000FD050000}"/>
    <cellStyle name="40% - Accent4 12 17 2" xfId="49373" xr:uid="{00000000-0005-0000-0000-0000FE050000}"/>
    <cellStyle name="40% - Accent4 12 18" xfId="2103" xr:uid="{00000000-0005-0000-0000-0000FF050000}"/>
    <cellStyle name="40% - Accent4 12 18 2" xfId="49374" xr:uid="{00000000-0005-0000-0000-000000060000}"/>
    <cellStyle name="40% - Accent4 12 19" xfId="2104" xr:uid="{00000000-0005-0000-0000-000001060000}"/>
    <cellStyle name="40% - Accent4 12 19 2" xfId="49375" xr:uid="{00000000-0005-0000-0000-000002060000}"/>
    <cellStyle name="40% - Accent4 12 2" xfId="2105" xr:uid="{00000000-0005-0000-0000-000003060000}"/>
    <cellStyle name="40% - Accent4 12 2 2" xfId="49376" xr:uid="{00000000-0005-0000-0000-000004060000}"/>
    <cellStyle name="40% - Accent4 12 20" xfId="2106" xr:uid="{00000000-0005-0000-0000-000005060000}"/>
    <cellStyle name="40% - Accent4 12 20 2" xfId="49377" xr:uid="{00000000-0005-0000-0000-000006060000}"/>
    <cellStyle name="40% - Accent4 12 21" xfId="2107" xr:uid="{00000000-0005-0000-0000-000007060000}"/>
    <cellStyle name="40% - Accent4 12 21 2" xfId="49378" xr:uid="{00000000-0005-0000-0000-000008060000}"/>
    <cellStyle name="40% - Accent4 12 22" xfId="2108" xr:uid="{00000000-0005-0000-0000-000009060000}"/>
    <cellStyle name="40% - Accent4 12 22 2" xfId="49379" xr:uid="{00000000-0005-0000-0000-00000A060000}"/>
    <cellStyle name="40% - Accent4 12 23" xfId="2109" xr:uid="{00000000-0005-0000-0000-00000B060000}"/>
    <cellStyle name="40% - Accent4 12 23 2" xfId="49380" xr:uid="{00000000-0005-0000-0000-00000C060000}"/>
    <cellStyle name="40% - Accent4 12 24" xfId="2110" xr:uid="{00000000-0005-0000-0000-00000D060000}"/>
    <cellStyle name="40% - Accent4 12 24 2" xfId="49381" xr:uid="{00000000-0005-0000-0000-00000E060000}"/>
    <cellStyle name="40% - Accent4 12 25" xfId="2111" xr:uid="{00000000-0005-0000-0000-00000F060000}"/>
    <cellStyle name="40% - Accent4 12 25 2" xfId="49382" xr:uid="{00000000-0005-0000-0000-000010060000}"/>
    <cellStyle name="40% - Accent4 12 26" xfId="2112" xr:uid="{00000000-0005-0000-0000-000011060000}"/>
    <cellStyle name="40% - Accent4 12 26 2" xfId="49383" xr:uid="{00000000-0005-0000-0000-000012060000}"/>
    <cellStyle name="40% - Accent4 12 27" xfId="2113" xr:uid="{00000000-0005-0000-0000-000013060000}"/>
    <cellStyle name="40% - Accent4 12 27 2" xfId="49384" xr:uid="{00000000-0005-0000-0000-000014060000}"/>
    <cellStyle name="40% - Accent4 12 28" xfId="2114" xr:uid="{00000000-0005-0000-0000-000015060000}"/>
    <cellStyle name="40% - Accent4 12 28 2" xfId="49385" xr:uid="{00000000-0005-0000-0000-000016060000}"/>
    <cellStyle name="40% - Accent4 12 29" xfId="2115" xr:uid="{00000000-0005-0000-0000-000017060000}"/>
    <cellStyle name="40% - Accent4 12 29 2" xfId="49386" xr:uid="{00000000-0005-0000-0000-000018060000}"/>
    <cellStyle name="40% - Accent4 12 3" xfId="2116" xr:uid="{00000000-0005-0000-0000-000019060000}"/>
    <cellStyle name="40% - Accent4 12 3 2" xfId="49387" xr:uid="{00000000-0005-0000-0000-00001A060000}"/>
    <cellStyle name="40% - Accent4 12 30" xfId="2117" xr:uid="{00000000-0005-0000-0000-00001B060000}"/>
    <cellStyle name="40% - Accent4 12 30 2" xfId="49388" xr:uid="{00000000-0005-0000-0000-00001C060000}"/>
    <cellStyle name="40% - Accent4 12 31" xfId="49389" xr:uid="{00000000-0005-0000-0000-00001D060000}"/>
    <cellStyle name="40% - Accent4 12 4" xfId="2118" xr:uid="{00000000-0005-0000-0000-00001E060000}"/>
    <cellStyle name="40% - Accent4 12 4 2" xfId="49390" xr:uid="{00000000-0005-0000-0000-00001F060000}"/>
    <cellStyle name="40% - Accent4 12 5" xfId="2119" xr:uid="{00000000-0005-0000-0000-000020060000}"/>
    <cellStyle name="40% - Accent4 12 5 2" xfId="49391" xr:uid="{00000000-0005-0000-0000-000021060000}"/>
    <cellStyle name="40% - Accent4 12 6" xfId="2120" xr:uid="{00000000-0005-0000-0000-000022060000}"/>
    <cellStyle name="40% - Accent4 12 6 2" xfId="49392" xr:uid="{00000000-0005-0000-0000-000023060000}"/>
    <cellStyle name="40% - Accent4 12 7" xfId="2121" xr:uid="{00000000-0005-0000-0000-000024060000}"/>
    <cellStyle name="40% - Accent4 12 7 2" xfId="49393" xr:uid="{00000000-0005-0000-0000-000025060000}"/>
    <cellStyle name="40% - Accent4 12 8" xfId="2122" xr:uid="{00000000-0005-0000-0000-000026060000}"/>
    <cellStyle name="40% - Accent4 12 8 2" xfId="49394" xr:uid="{00000000-0005-0000-0000-000027060000}"/>
    <cellStyle name="40% - Accent4 12 9" xfId="2123" xr:uid="{00000000-0005-0000-0000-000028060000}"/>
    <cellStyle name="40% - Accent4 12 9 2" xfId="49395" xr:uid="{00000000-0005-0000-0000-000029060000}"/>
    <cellStyle name="40% - Accent4 13" xfId="2124" xr:uid="{00000000-0005-0000-0000-00002A060000}"/>
    <cellStyle name="40% - Accent4 13 2" xfId="49396" xr:uid="{00000000-0005-0000-0000-00002B060000}"/>
    <cellStyle name="40% - Accent4 14" xfId="2125" xr:uid="{00000000-0005-0000-0000-00002C060000}"/>
    <cellStyle name="40% - Accent4 14 2" xfId="49397" xr:uid="{00000000-0005-0000-0000-00002D060000}"/>
    <cellStyle name="40% - Accent4 15" xfId="4640" xr:uid="{00000000-0005-0000-0000-00002E060000}"/>
    <cellStyle name="40% - Accent4 15 2" xfId="49398" xr:uid="{00000000-0005-0000-0000-00002F060000}"/>
    <cellStyle name="40% - Accent4 16" xfId="17329" xr:uid="{00000000-0005-0000-0000-000030060000}"/>
    <cellStyle name="40% - Accent4 16 2" xfId="49399" xr:uid="{00000000-0005-0000-0000-000031060000}"/>
    <cellStyle name="40% - Accent4 17" xfId="25610" xr:uid="{00000000-0005-0000-0000-000032060000}"/>
    <cellStyle name="40% - Accent4 18" xfId="49400" xr:uid="{00000000-0005-0000-0000-000033060000}"/>
    <cellStyle name="40% - Accent4 19" xfId="49401" xr:uid="{00000000-0005-0000-0000-000034060000}"/>
    <cellStyle name="40% - Accent4 2" xfId="10" xr:uid="{00000000-0005-0000-0000-000035060000}"/>
    <cellStyle name="40% - Accent4 2 10" xfId="988" xr:uid="{00000000-0005-0000-0000-000036060000}"/>
    <cellStyle name="40% - Accent4 2 11" xfId="1099" xr:uid="{00000000-0005-0000-0000-000037060000}"/>
    <cellStyle name="40% - Accent4 2 12" xfId="49402" xr:uid="{00000000-0005-0000-0000-000038060000}"/>
    <cellStyle name="40% - Accent4 2 13" xfId="49403" xr:uid="{00000000-0005-0000-0000-000039060000}"/>
    <cellStyle name="40% - Accent4 2 14" xfId="49404" xr:uid="{00000000-0005-0000-0000-00003A060000}"/>
    <cellStyle name="40% - Accent4 2 15" xfId="49405" xr:uid="{00000000-0005-0000-0000-00003B060000}"/>
    <cellStyle name="40% - Accent4 2 16" xfId="49406" xr:uid="{00000000-0005-0000-0000-00003C060000}"/>
    <cellStyle name="40% - Accent4 2 17" xfId="49407" xr:uid="{00000000-0005-0000-0000-00003D060000}"/>
    <cellStyle name="40% - Accent4 2 18" xfId="49408" xr:uid="{00000000-0005-0000-0000-00003E060000}"/>
    <cellStyle name="40% - Accent4 2 19" xfId="49409" xr:uid="{00000000-0005-0000-0000-00003F060000}"/>
    <cellStyle name="40% - Accent4 2 2" xfId="58" xr:uid="{00000000-0005-0000-0000-000040060000}"/>
    <cellStyle name="40% - Accent4 2 2 2" xfId="49410" xr:uid="{00000000-0005-0000-0000-000041060000}"/>
    <cellStyle name="40% - Accent4 2 20" xfId="49411" xr:uid="{00000000-0005-0000-0000-000042060000}"/>
    <cellStyle name="40% - Accent4 2 21" xfId="49412" xr:uid="{00000000-0005-0000-0000-000043060000}"/>
    <cellStyle name="40% - Accent4 2 22" xfId="49413" xr:uid="{00000000-0005-0000-0000-000044060000}"/>
    <cellStyle name="40% - Accent4 2 23" xfId="49414" xr:uid="{00000000-0005-0000-0000-000045060000}"/>
    <cellStyle name="40% - Accent4 2 24" xfId="49415" xr:uid="{00000000-0005-0000-0000-000046060000}"/>
    <cellStyle name="40% - Accent4 2 3" xfId="220" xr:uid="{00000000-0005-0000-0000-000047060000}"/>
    <cellStyle name="40% - Accent4 2 3 2" xfId="49416" xr:uid="{00000000-0005-0000-0000-000048060000}"/>
    <cellStyle name="40% - Accent4 2 4" xfId="239" xr:uid="{00000000-0005-0000-0000-000049060000}"/>
    <cellStyle name="40% - Accent4 2 4 2" xfId="49417" xr:uid="{00000000-0005-0000-0000-00004A060000}"/>
    <cellStyle name="40% - Accent4 2 5" xfId="327" xr:uid="{00000000-0005-0000-0000-00004B060000}"/>
    <cellStyle name="40% - Accent4 2 5 2" xfId="49418" xr:uid="{00000000-0005-0000-0000-00004C060000}"/>
    <cellStyle name="40% - Accent4 2 6" xfId="515" xr:uid="{00000000-0005-0000-0000-00004D060000}"/>
    <cellStyle name="40% - Accent4 2 6 2" xfId="49419" xr:uid="{00000000-0005-0000-0000-00004E060000}"/>
    <cellStyle name="40% - Accent4 2 7" xfId="634" xr:uid="{00000000-0005-0000-0000-00004F060000}"/>
    <cellStyle name="40% - Accent4 2 7 2" xfId="49420" xr:uid="{00000000-0005-0000-0000-000050060000}"/>
    <cellStyle name="40% - Accent4 2 8" xfId="752" xr:uid="{00000000-0005-0000-0000-000051060000}"/>
    <cellStyle name="40% - Accent4 2 8 2" xfId="49421" xr:uid="{00000000-0005-0000-0000-000052060000}"/>
    <cellStyle name="40% - Accent4 2 9" xfId="870" xr:uid="{00000000-0005-0000-0000-000053060000}"/>
    <cellStyle name="40% - Accent4 20" xfId="49422" xr:uid="{00000000-0005-0000-0000-000054060000}"/>
    <cellStyle name="40% - Accent4 21" xfId="49423" xr:uid="{00000000-0005-0000-0000-000055060000}"/>
    <cellStyle name="40% - Accent4 22" xfId="49424" xr:uid="{00000000-0005-0000-0000-000056060000}"/>
    <cellStyle name="40% - Accent4 23" xfId="49425" xr:uid="{00000000-0005-0000-0000-000057060000}"/>
    <cellStyle name="40% - Accent4 24" xfId="49426" xr:uid="{00000000-0005-0000-0000-000058060000}"/>
    <cellStyle name="40% - Accent4 25" xfId="49427" xr:uid="{00000000-0005-0000-0000-000059060000}"/>
    <cellStyle name="40% - Accent4 26" xfId="49428" xr:uid="{00000000-0005-0000-0000-00005A060000}"/>
    <cellStyle name="40% - Accent4 27" xfId="49429" xr:uid="{00000000-0005-0000-0000-00005B060000}"/>
    <cellStyle name="40% - Accent4 28" xfId="49430" xr:uid="{00000000-0005-0000-0000-00005C060000}"/>
    <cellStyle name="40% - Accent4 29" xfId="49431" xr:uid="{00000000-0005-0000-0000-00005D060000}"/>
    <cellStyle name="40% - Accent4 3" xfId="171" xr:uid="{00000000-0005-0000-0000-00005E060000}"/>
    <cellStyle name="40% - Accent4 3 2" xfId="2126" xr:uid="{00000000-0005-0000-0000-00005F060000}"/>
    <cellStyle name="40% - Accent4 3 2 2" xfId="49432" xr:uid="{00000000-0005-0000-0000-000060060000}"/>
    <cellStyle name="40% - Accent4 3 3" xfId="1428" xr:uid="{00000000-0005-0000-0000-000061060000}"/>
    <cellStyle name="40% - Accent4 30" xfId="49433" xr:uid="{00000000-0005-0000-0000-000062060000}"/>
    <cellStyle name="40% - Accent4 4" xfId="306" xr:uid="{00000000-0005-0000-0000-000063060000}"/>
    <cellStyle name="40% - Accent4 4 2" xfId="2127" xr:uid="{00000000-0005-0000-0000-000064060000}"/>
    <cellStyle name="40% - Accent4 4 2 2" xfId="49434" xr:uid="{00000000-0005-0000-0000-000065060000}"/>
    <cellStyle name="40% - Accent4 4 3" xfId="1429" xr:uid="{00000000-0005-0000-0000-000066060000}"/>
    <cellStyle name="40% - Accent4 5" xfId="394" xr:uid="{00000000-0005-0000-0000-000067060000}"/>
    <cellStyle name="40% - Accent4 5 2" xfId="2128" xr:uid="{00000000-0005-0000-0000-000068060000}"/>
    <cellStyle name="40% - Accent4 5 2 2" xfId="49435" xr:uid="{00000000-0005-0000-0000-000069060000}"/>
    <cellStyle name="40% - Accent4 5 3" xfId="1430" xr:uid="{00000000-0005-0000-0000-00006A060000}"/>
    <cellStyle name="40% - Accent4 6" xfId="449" xr:uid="{00000000-0005-0000-0000-00006B060000}"/>
    <cellStyle name="40% - Accent4 6 2" xfId="2129" xr:uid="{00000000-0005-0000-0000-00006C060000}"/>
    <cellStyle name="40% - Accent4 6 2 2" xfId="49436" xr:uid="{00000000-0005-0000-0000-00006D060000}"/>
    <cellStyle name="40% - Accent4 6 3" xfId="15224" xr:uid="{00000000-0005-0000-0000-00006E060000}"/>
    <cellStyle name="40% - Accent4 6 3 2" xfId="49437" xr:uid="{00000000-0005-0000-0000-00006F060000}"/>
    <cellStyle name="40% - Accent4 6 4" xfId="16674" xr:uid="{00000000-0005-0000-0000-000070060000}"/>
    <cellStyle name="40% - Accent4 6 5" xfId="25611" xr:uid="{00000000-0005-0000-0000-000071060000}"/>
    <cellStyle name="40% - Accent4 6 6" xfId="1608" xr:uid="{00000000-0005-0000-0000-000072060000}"/>
    <cellStyle name="40% - Accent4 7" xfId="570" xr:uid="{00000000-0005-0000-0000-000073060000}"/>
    <cellStyle name="40% - Accent4 7 10" xfId="2131" xr:uid="{00000000-0005-0000-0000-000074060000}"/>
    <cellStyle name="40% - Accent4 7 10 2" xfId="49438" xr:uid="{00000000-0005-0000-0000-000075060000}"/>
    <cellStyle name="40% - Accent4 7 11" xfId="2132" xr:uid="{00000000-0005-0000-0000-000076060000}"/>
    <cellStyle name="40% - Accent4 7 11 2" xfId="49439" xr:uid="{00000000-0005-0000-0000-000077060000}"/>
    <cellStyle name="40% - Accent4 7 12" xfId="2130" xr:uid="{00000000-0005-0000-0000-000078060000}"/>
    <cellStyle name="40% - Accent4 7 2" xfId="2133" xr:uid="{00000000-0005-0000-0000-000079060000}"/>
    <cellStyle name="40% - Accent4 7 2 2" xfId="49440" xr:uid="{00000000-0005-0000-0000-00007A060000}"/>
    <cellStyle name="40% - Accent4 7 3" xfId="2134" xr:uid="{00000000-0005-0000-0000-00007B060000}"/>
    <cellStyle name="40% - Accent4 7 3 2" xfId="49441" xr:uid="{00000000-0005-0000-0000-00007C060000}"/>
    <cellStyle name="40% - Accent4 7 4" xfId="2135" xr:uid="{00000000-0005-0000-0000-00007D060000}"/>
    <cellStyle name="40% - Accent4 7 4 2" xfId="49442" xr:uid="{00000000-0005-0000-0000-00007E060000}"/>
    <cellStyle name="40% - Accent4 7 5" xfId="2136" xr:uid="{00000000-0005-0000-0000-00007F060000}"/>
    <cellStyle name="40% - Accent4 7 5 2" xfId="49443" xr:uid="{00000000-0005-0000-0000-000080060000}"/>
    <cellStyle name="40% - Accent4 7 6" xfId="2137" xr:uid="{00000000-0005-0000-0000-000081060000}"/>
    <cellStyle name="40% - Accent4 7 6 2" xfId="49444" xr:uid="{00000000-0005-0000-0000-000082060000}"/>
    <cellStyle name="40% - Accent4 7 7" xfId="2138" xr:uid="{00000000-0005-0000-0000-000083060000}"/>
    <cellStyle name="40% - Accent4 7 7 2" xfId="49445" xr:uid="{00000000-0005-0000-0000-000084060000}"/>
    <cellStyle name="40% - Accent4 7 8" xfId="2139" xr:uid="{00000000-0005-0000-0000-000085060000}"/>
    <cellStyle name="40% - Accent4 7 8 2" xfId="49446" xr:uid="{00000000-0005-0000-0000-000086060000}"/>
    <cellStyle name="40% - Accent4 7 9" xfId="2140" xr:uid="{00000000-0005-0000-0000-000087060000}"/>
    <cellStyle name="40% - Accent4 7 9 2" xfId="49447" xr:uid="{00000000-0005-0000-0000-000088060000}"/>
    <cellStyle name="40% - Accent4 8" xfId="689" xr:uid="{00000000-0005-0000-0000-000089060000}"/>
    <cellStyle name="40% - Accent4 8 2" xfId="2141" xr:uid="{00000000-0005-0000-0000-00008A060000}"/>
    <cellStyle name="40% - Accent4 9" xfId="807" xr:uid="{00000000-0005-0000-0000-00008B060000}"/>
    <cellStyle name="40% - Accent4 9 2" xfId="2142" xr:uid="{00000000-0005-0000-0000-00008C060000}"/>
    <cellStyle name="40% - Accent5 10" xfId="925" xr:uid="{00000000-0005-0000-0000-00008D060000}"/>
    <cellStyle name="40% - Accent5 10 2" xfId="2143" xr:uid="{00000000-0005-0000-0000-00008E060000}"/>
    <cellStyle name="40% - Accent5 11" xfId="1042" xr:uid="{00000000-0005-0000-0000-00008F060000}"/>
    <cellStyle name="40% - Accent5 11 2" xfId="2144" xr:uid="{00000000-0005-0000-0000-000090060000}"/>
    <cellStyle name="40% - Accent5 12" xfId="2145" xr:uid="{00000000-0005-0000-0000-000091060000}"/>
    <cellStyle name="40% - Accent5 12 10" xfId="2146" xr:uid="{00000000-0005-0000-0000-000092060000}"/>
    <cellStyle name="40% - Accent5 12 10 2" xfId="49448" xr:uid="{00000000-0005-0000-0000-000093060000}"/>
    <cellStyle name="40% - Accent5 12 11" xfId="2147" xr:uid="{00000000-0005-0000-0000-000094060000}"/>
    <cellStyle name="40% - Accent5 12 11 2" xfId="49449" xr:uid="{00000000-0005-0000-0000-000095060000}"/>
    <cellStyle name="40% - Accent5 12 12" xfId="2148" xr:uid="{00000000-0005-0000-0000-000096060000}"/>
    <cellStyle name="40% - Accent5 12 12 2" xfId="49450" xr:uid="{00000000-0005-0000-0000-000097060000}"/>
    <cellStyle name="40% - Accent5 12 13" xfId="2149" xr:uid="{00000000-0005-0000-0000-000098060000}"/>
    <cellStyle name="40% - Accent5 12 13 2" xfId="49451" xr:uid="{00000000-0005-0000-0000-000099060000}"/>
    <cellStyle name="40% - Accent5 12 14" xfId="2150" xr:uid="{00000000-0005-0000-0000-00009A060000}"/>
    <cellStyle name="40% - Accent5 12 14 2" xfId="49452" xr:uid="{00000000-0005-0000-0000-00009B060000}"/>
    <cellStyle name="40% - Accent5 12 15" xfId="2151" xr:uid="{00000000-0005-0000-0000-00009C060000}"/>
    <cellStyle name="40% - Accent5 12 15 2" xfId="49453" xr:uid="{00000000-0005-0000-0000-00009D060000}"/>
    <cellStyle name="40% - Accent5 12 16" xfId="2152" xr:uid="{00000000-0005-0000-0000-00009E060000}"/>
    <cellStyle name="40% - Accent5 12 16 2" xfId="49454" xr:uid="{00000000-0005-0000-0000-00009F060000}"/>
    <cellStyle name="40% - Accent5 12 17" xfId="2153" xr:uid="{00000000-0005-0000-0000-0000A0060000}"/>
    <cellStyle name="40% - Accent5 12 17 2" xfId="49455" xr:uid="{00000000-0005-0000-0000-0000A1060000}"/>
    <cellStyle name="40% - Accent5 12 18" xfId="2154" xr:uid="{00000000-0005-0000-0000-0000A2060000}"/>
    <cellStyle name="40% - Accent5 12 18 2" xfId="49456" xr:uid="{00000000-0005-0000-0000-0000A3060000}"/>
    <cellStyle name="40% - Accent5 12 19" xfId="2155" xr:uid="{00000000-0005-0000-0000-0000A4060000}"/>
    <cellStyle name="40% - Accent5 12 19 2" xfId="49457" xr:uid="{00000000-0005-0000-0000-0000A5060000}"/>
    <cellStyle name="40% - Accent5 12 2" xfId="2156" xr:uid="{00000000-0005-0000-0000-0000A6060000}"/>
    <cellStyle name="40% - Accent5 12 2 2" xfId="49458" xr:uid="{00000000-0005-0000-0000-0000A7060000}"/>
    <cellStyle name="40% - Accent5 12 20" xfId="2157" xr:uid="{00000000-0005-0000-0000-0000A8060000}"/>
    <cellStyle name="40% - Accent5 12 20 2" xfId="49459" xr:uid="{00000000-0005-0000-0000-0000A9060000}"/>
    <cellStyle name="40% - Accent5 12 21" xfId="2158" xr:uid="{00000000-0005-0000-0000-0000AA060000}"/>
    <cellStyle name="40% - Accent5 12 21 2" xfId="49460" xr:uid="{00000000-0005-0000-0000-0000AB060000}"/>
    <cellStyle name="40% - Accent5 12 22" xfId="2159" xr:uid="{00000000-0005-0000-0000-0000AC060000}"/>
    <cellStyle name="40% - Accent5 12 22 2" xfId="49461" xr:uid="{00000000-0005-0000-0000-0000AD060000}"/>
    <cellStyle name="40% - Accent5 12 23" xfId="2160" xr:uid="{00000000-0005-0000-0000-0000AE060000}"/>
    <cellStyle name="40% - Accent5 12 23 2" xfId="49462" xr:uid="{00000000-0005-0000-0000-0000AF060000}"/>
    <cellStyle name="40% - Accent5 12 24" xfId="2161" xr:uid="{00000000-0005-0000-0000-0000B0060000}"/>
    <cellStyle name="40% - Accent5 12 24 2" xfId="49463" xr:uid="{00000000-0005-0000-0000-0000B1060000}"/>
    <cellStyle name="40% - Accent5 12 25" xfId="2162" xr:uid="{00000000-0005-0000-0000-0000B2060000}"/>
    <cellStyle name="40% - Accent5 12 25 2" xfId="49464" xr:uid="{00000000-0005-0000-0000-0000B3060000}"/>
    <cellStyle name="40% - Accent5 12 26" xfId="2163" xr:uid="{00000000-0005-0000-0000-0000B4060000}"/>
    <cellStyle name="40% - Accent5 12 26 2" xfId="49465" xr:uid="{00000000-0005-0000-0000-0000B5060000}"/>
    <cellStyle name="40% - Accent5 12 27" xfId="2164" xr:uid="{00000000-0005-0000-0000-0000B6060000}"/>
    <cellStyle name="40% - Accent5 12 27 2" xfId="49466" xr:uid="{00000000-0005-0000-0000-0000B7060000}"/>
    <cellStyle name="40% - Accent5 12 28" xfId="2165" xr:uid="{00000000-0005-0000-0000-0000B8060000}"/>
    <cellStyle name="40% - Accent5 12 28 2" xfId="49467" xr:uid="{00000000-0005-0000-0000-0000B9060000}"/>
    <cellStyle name="40% - Accent5 12 29" xfId="2166" xr:uid="{00000000-0005-0000-0000-0000BA060000}"/>
    <cellStyle name="40% - Accent5 12 29 2" xfId="49468" xr:uid="{00000000-0005-0000-0000-0000BB060000}"/>
    <cellStyle name="40% - Accent5 12 3" xfId="2167" xr:uid="{00000000-0005-0000-0000-0000BC060000}"/>
    <cellStyle name="40% - Accent5 12 3 2" xfId="49469" xr:uid="{00000000-0005-0000-0000-0000BD060000}"/>
    <cellStyle name="40% - Accent5 12 30" xfId="2168" xr:uid="{00000000-0005-0000-0000-0000BE060000}"/>
    <cellStyle name="40% - Accent5 12 30 2" xfId="49470" xr:uid="{00000000-0005-0000-0000-0000BF060000}"/>
    <cellStyle name="40% - Accent5 12 31" xfId="49471" xr:uid="{00000000-0005-0000-0000-0000C0060000}"/>
    <cellStyle name="40% - Accent5 12 4" xfId="2169" xr:uid="{00000000-0005-0000-0000-0000C1060000}"/>
    <cellStyle name="40% - Accent5 12 4 2" xfId="49472" xr:uid="{00000000-0005-0000-0000-0000C2060000}"/>
    <cellStyle name="40% - Accent5 12 5" xfId="2170" xr:uid="{00000000-0005-0000-0000-0000C3060000}"/>
    <cellStyle name="40% - Accent5 12 5 2" xfId="49473" xr:uid="{00000000-0005-0000-0000-0000C4060000}"/>
    <cellStyle name="40% - Accent5 12 6" xfId="2171" xr:uid="{00000000-0005-0000-0000-0000C5060000}"/>
    <cellStyle name="40% - Accent5 12 6 2" xfId="49474" xr:uid="{00000000-0005-0000-0000-0000C6060000}"/>
    <cellStyle name="40% - Accent5 12 7" xfId="2172" xr:uid="{00000000-0005-0000-0000-0000C7060000}"/>
    <cellStyle name="40% - Accent5 12 7 2" xfId="49475" xr:uid="{00000000-0005-0000-0000-0000C8060000}"/>
    <cellStyle name="40% - Accent5 12 8" xfId="2173" xr:uid="{00000000-0005-0000-0000-0000C9060000}"/>
    <cellStyle name="40% - Accent5 12 8 2" xfId="49476" xr:uid="{00000000-0005-0000-0000-0000CA060000}"/>
    <cellStyle name="40% - Accent5 12 9" xfId="2174" xr:uid="{00000000-0005-0000-0000-0000CB060000}"/>
    <cellStyle name="40% - Accent5 12 9 2" xfId="49477" xr:uid="{00000000-0005-0000-0000-0000CC060000}"/>
    <cellStyle name="40% - Accent5 13" xfId="2175" xr:uid="{00000000-0005-0000-0000-0000CD060000}"/>
    <cellStyle name="40% - Accent5 13 2" xfId="49478" xr:uid="{00000000-0005-0000-0000-0000CE060000}"/>
    <cellStyle name="40% - Accent5 14" xfId="2176" xr:uid="{00000000-0005-0000-0000-0000CF060000}"/>
    <cellStyle name="40% - Accent5 14 2" xfId="49479" xr:uid="{00000000-0005-0000-0000-0000D0060000}"/>
    <cellStyle name="40% - Accent5 15" xfId="4641" xr:uid="{00000000-0005-0000-0000-0000D1060000}"/>
    <cellStyle name="40% - Accent5 15 2" xfId="49480" xr:uid="{00000000-0005-0000-0000-0000D2060000}"/>
    <cellStyle name="40% - Accent5 16" xfId="17330" xr:uid="{00000000-0005-0000-0000-0000D3060000}"/>
    <cellStyle name="40% - Accent5 16 2" xfId="49481" xr:uid="{00000000-0005-0000-0000-0000D4060000}"/>
    <cellStyle name="40% - Accent5 17" xfId="25612" xr:uid="{00000000-0005-0000-0000-0000D5060000}"/>
    <cellStyle name="40% - Accent5 18" xfId="49482" xr:uid="{00000000-0005-0000-0000-0000D6060000}"/>
    <cellStyle name="40% - Accent5 19" xfId="49483" xr:uid="{00000000-0005-0000-0000-0000D7060000}"/>
    <cellStyle name="40% - Accent5 2" xfId="11" xr:uid="{00000000-0005-0000-0000-0000D8060000}"/>
    <cellStyle name="40% - Accent5 2 10" xfId="989" xr:uid="{00000000-0005-0000-0000-0000D9060000}"/>
    <cellStyle name="40% - Accent5 2 11" xfId="1100" xr:uid="{00000000-0005-0000-0000-0000DA060000}"/>
    <cellStyle name="40% - Accent5 2 12" xfId="49484" xr:uid="{00000000-0005-0000-0000-0000DB060000}"/>
    <cellStyle name="40% - Accent5 2 13" xfId="49485" xr:uid="{00000000-0005-0000-0000-0000DC060000}"/>
    <cellStyle name="40% - Accent5 2 14" xfId="49486" xr:uid="{00000000-0005-0000-0000-0000DD060000}"/>
    <cellStyle name="40% - Accent5 2 15" xfId="49487" xr:uid="{00000000-0005-0000-0000-0000DE060000}"/>
    <cellStyle name="40% - Accent5 2 16" xfId="49488" xr:uid="{00000000-0005-0000-0000-0000DF060000}"/>
    <cellStyle name="40% - Accent5 2 17" xfId="49489" xr:uid="{00000000-0005-0000-0000-0000E0060000}"/>
    <cellStyle name="40% - Accent5 2 18" xfId="49490" xr:uid="{00000000-0005-0000-0000-0000E1060000}"/>
    <cellStyle name="40% - Accent5 2 19" xfId="49491" xr:uid="{00000000-0005-0000-0000-0000E2060000}"/>
    <cellStyle name="40% - Accent5 2 2" xfId="59" xr:uid="{00000000-0005-0000-0000-0000E3060000}"/>
    <cellStyle name="40% - Accent5 2 2 2" xfId="49492" xr:uid="{00000000-0005-0000-0000-0000E4060000}"/>
    <cellStyle name="40% - Accent5 2 20" xfId="49493" xr:uid="{00000000-0005-0000-0000-0000E5060000}"/>
    <cellStyle name="40% - Accent5 2 21" xfId="49494" xr:uid="{00000000-0005-0000-0000-0000E6060000}"/>
    <cellStyle name="40% - Accent5 2 22" xfId="49495" xr:uid="{00000000-0005-0000-0000-0000E7060000}"/>
    <cellStyle name="40% - Accent5 2 23" xfId="49496" xr:uid="{00000000-0005-0000-0000-0000E8060000}"/>
    <cellStyle name="40% - Accent5 2 24" xfId="49497" xr:uid="{00000000-0005-0000-0000-0000E9060000}"/>
    <cellStyle name="40% - Accent5 2 3" xfId="221" xr:uid="{00000000-0005-0000-0000-0000EA060000}"/>
    <cellStyle name="40% - Accent5 2 3 2" xfId="49498" xr:uid="{00000000-0005-0000-0000-0000EB060000}"/>
    <cellStyle name="40% - Accent5 2 4" xfId="238" xr:uid="{00000000-0005-0000-0000-0000EC060000}"/>
    <cellStyle name="40% - Accent5 2 4 2" xfId="49499" xr:uid="{00000000-0005-0000-0000-0000ED060000}"/>
    <cellStyle name="40% - Accent5 2 5" xfId="326" xr:uid="{00000000-0005-0000-0000-0000EE060000}"/>
    <cellStyle name="40% - Accent5 2 5 2" xfId="49500" xr:uid="{00000000-0005-0000-0000-0000EF060000}"/>
    <cellStyle name="40% - Accent5 2 6" xfId="516" xr:uid="{00000000-0005-0000-0000-0000F0060000}"/>
    <cellStyle name="40% - Accent5 2 6 2" xfId="49501" xr:uid="{00000000-0005-0000-0000-0000F1060000}"/>
    <cellStyle name="40% - Accent5 2 7" xfId="635" xr:uid="{00000000-0005-0000-0000-0000F2060000}"/>
    <cellStyle name="40% - Accent5 2 7 2" xfId="49502" xr:uid="{00000000-0005-0000-0000-0000F3060000}"/>
    <cellStyle name="40% - Accent5 2 8" xfId="753" xr:uid="{00000000-0005-0000-0000-0000F4060000}"/>
    <cellStyle name="40% - Accent5 2 8 2" xfId="49503" xr:uid="{00000000-0005-0000-0000-0000F5060000}"/>
    <cellStyle name="40% - Accent5 2 9" xfId="871" xr:uid="{00000000-0005-0000-0000-0000F6060000}"/>
    <cellStyle name="40% - Accent5 20" xfId="49504" xr:uid="{00000000-0005-0000-0000-0000F7060000}"/>
    <cellStyle name="40% - Accent5 21" xfId="49505" xr:uid="{00000000-0005-0000-0000-0000F8060000}"/>
    <cellStyle name="40% - Accent5 22" xfId="49506" xr:uid="{00000000-0005-0000-0000-0000F9060000}"/>
    <cellStyle name="40% - Accent5 23" xfId="49507" xr:uid="{00000000-0005-0000-0000-0000FA060000}"/>
    <cellStyle name="40% - Accent5 24" xfId="49508" xr:uid="{00000000-0005-0000-0000-0000FB060000}"/>
    <cellStyle name="40% - Accent5 25" xfId="49509" xr:uid="{00000000-0005-0000-0000-0000FC060000}"/>
    <cellStyle name="40% - Accent5 26" xfId="49510" xr:uid="{00000000-0005-0000-0000-0000FD060000}"/>
    <cellStyle name="40% - Accent5 27" xfId="49511" xr:uid="{00000000-0005-0000-0000-0000FE060000}"/>
    <cellStyle name="40% - Accent5 28" xfId="49512" xr:uid="{00000000-0005-0000-0000-0000FF060000}"/>
    <cellStyle name="40% - Accent5 29" xfId="49513" xr:uid="{00000000-0005-0000-0000-000000070000}"/>
    <cellStyle name="40% - Accent5 3" xfId="172" xr:uid="{00000000-0005-0000-0000-000001070000}"/>
    <cellStyle name="40% - Accent5 3 2" xfId="2177" xr:uid="{00000000-0005-0000-0000-000002070000}"/>
    <cellStyle name="40% - Accent5 3 2 2" xfId="49514" xr:uid="{00000000-0005-0000-0000-000003070000}"/>
    <cellStyle name="40% - Accent5 3 3" xfId="1431" xr:uid="{00000000-0005-0000-0000-000004070000}"/>
    <cellStyle name="40% - Accent5 30" xfId="49515" xr:uid="{00000000-0005-0000-0000-000005070000}"/>
    <cellStyle name="40% - Accent5 4" xfId="304" xr:uid="{00000000-0005-0000-0000-000006070000}"/>
    <cellStyle name="40% - Accent5 4 2" xfId="2178" xr:uid="{00000000-0005-0000-0000-000007070000}"/>
    <cellStyle name="40% - Accent5 4 2 2" xfId="49516" xr:uid="{00000000-0005-0000-0000-000008070000}"/>
    <cellStyle name="40% - Accent5 4 3" xfId="1432" xr:uid="{00000000-0005-0000-0000-000009070000}"/>
    <cellStyle name="40% - Accent5 5" xfId="392" xr:uid="{00000000-0005-0000-0000-00000A070000}"/>
    <cellStyle name="40% - Accent5 5 2" xfId="2179" xr:uid="{00000000-0005-0000-0000-00000B070000}"/>
    <cellStyle name="40% - Accent5 5 2 2" xfId="49517" xr:uid="{00000000-0005-0000-0000-00000C070000}"/>
    <cellStyle name="40% - Accent5 5 3" xfId="1433" xr:uid="{00000000-0005-0000-0000-00000D070000}"/>
    <cellStyle name="40% - Accent5 6" xfId="448" xr:uid="{00000000-0005-0000-0000-00000E070000}"/>
    <cellStyle name="40% - Accent5 6 2" xfId="2180" xr:uid="{00000000-0005-0000-0000-00000F070000}"/>
    <cellStyle name="40% - Accent5 6 2 2" xfId="49518" xr:uid="{00000000-0005-0000-0000-000010070000}"/>
    <cellStyle name="40% - Accent5 6 3" xfId="15286" xr:uid="{00000000-0005-0000-0000-000011070000}"/>
    <cellStyle name="40% - Accent5 6 3 2" xfId="49519" xr:uid="{00000000-0005-0000-0000-000012070000}"/>
    <cellStyle name="40% - Accent5 6 4" xfId="16532" xr:uid="{00000000-0005-0000-0000-000013070000}"/>
    <cellStyle name="40% - Accent5 6 5" xfId="25613" xr:uid="{00000000-0005-0000-0000-000014070000}"/>
    <cellStyle name="40% - Accent5 6 6" xfId="1612" xr:uid="{00000000-0005-0000-0000-000015070000}"/>
    <cellStyle name="40% - Accent5 7" xfId="569" xr:uid="{00000000-0005-0000-0000-000016070000}"/>
    <cellStyle name="40% - Accent5 7 10" xfId="2182" xr:uid="{00000000-0005-0000-0000-000017070000}"/>
    <cellStyle name="40% - Accent5 7 10 2" xfId="49520" xr:uid="{00000000-0005-0000-0000-000018070000}"/>
    <cellStyle name="40% - Accent5 7 11" xfId="2183" xr:uid="{00000000-0005-0000-0000-000019070000}"/>
    <cellStyle name="40% - Accent5 7 11 2" xfId="49521" xr:uid="{00000000-0005-0000-0000-00001A070000}"/>
    <cellStyle name="40% - Accent5 7 12" xfId="2181" xr:uid="{00000000-0005-0000-0000-00001B070000}"/>
    <cellStyle name="40% - Accent5 7 2" xfId="2184" xr:uid="{00000000-0005-0000-0000-00001C070000}"/>
    <cellStyle name="40% - Accent5 7 2 2" xfId="49522" xr:uid="{00000000-0005-0000-0000-00001D070000}"/>
    <cellStyle name="40% - Accent5 7 3" xfId="2185" xr:uid="{00000000-0005-0000-0000-00001E070000}"/>
    <cellStyle name="40% - Accent5 7 3 2" xfId="49523" xr:uid="{00000000-0005-0000-0000-00001F070000}"/>
    <cellStyle name="40% - Accent5 7 4" xfId="2186" xr:uid="{00000000-0005-0000-0000-000020070000}"/>
    <cellStyle name="40% - Accent5 7 4 2" xfId="49524" xr:uid="{00000000-0005-0000-0000-000021070000}"/>
    <cellStyle name="40% - Accent5 7 5" xfId="2187" xr:uid="{00000000-0005-0000-0000-000022070000}"/>
    <cellStyle name="40% - Accent5 7 5 2" xfId="49525" xr:uid="{00000000-0005-0000-0000-000023070000}"/>
    <cellStyle name="40% - Accent5 7 6" xfId="2188" xr:uid="{00000000-0005-0000-0000-000024070000}"/>
    <cellStyle name="40% - Accent5 7 6 2" xfId="49526" xr:uid="{00000000-0005-0000-0000-000025070000}"/>
    <cellStyle name="40% - Accent5 7 7" xfId="2189" xr:uid="{00000000-0005-0000-0000-000026070000}"/>
    <cellStyle name="40% - Accent5 7 7 2" xfId="49527" xr:uid="{00000000-0005-0000-0000-000027070000}"/>
    <cellStyle name="40% - Accent5 7 8" xfId="2190" xr:uid="{00000000-0005-0000-0000-000028070000}"/>
    <cellStyle name="40% - Accent5 7 8 2" xfId="49528" xr:uid="{00000000-0005-0000-0000-000029070000}"/>
    <cellStyle name="40% - Accent5 7 9" xfId="2191" xr:uid="{00000000-0005-0000-0000-00002A070000}"/>
    <cellStyle name="40% - Accent5 7 9 2" xfId="49529" xr:uid="{00000000-0005-0000-0000-00002B070000}"/>
    <cellStyle name="40% - Accent5 8" xfId="688" xr:uid="{00000000-0005-0000-0000-00002C070000}"/>
    <cellStyle name="40% - Accent5 8 2" xfId="2192" xr:uid="{00000000-0005-0000-0000-00002D070000}"/>
    <cellStyle name="40% - Accent5 9" xfId="806" xr:uid="{00000000-0005-0000-0000-00002E070000}"/>
    <cellStyle name="40% - Accent5 9 2" xfId="2193" xr:uid="{00000000-0005-0000-0000-00002F070000}"/>
    <cellStyle name="40% - Accent6 10" xfId="924" xr:uid="{00000000-0005-0000-0000-000030070000}"/>
    <cellStyle name="40% - Accent6 10 2" xfId="2194" xr:uid="{00000000-0005-0000-0000-000031070000}"/>
    <cellStyle name="40% - Accent6 11" xfId="1041" xr:uid="{00000000-0005-0000-0000-000032070000}"/>
    <cellStyle name="40% - Accent6 11 2" xfId="2195" xr:uid="{00000000-0005-0000-0000-000033070000}"/>
    <cellStyle name="40% - Accent6 12" xfId="2196" xr:uid="{00000000-0005-0000-0000-000034070000}"/>
    <cellStyle name="40% - Accent6 12 10" xfId="2197" xr:uid="{00000000-0005-0000-0000-000035070000}"/>
    <cellStyle name="40% - Accent6 12 10 2" xfId="49530" xr:uid="{00000000-0005-0000-0000-000036070000}"/>
    <cellStyle name="40% - Accent6 12 11" xfId="2198" xr:uid="{00000000-0005-0000-0000-000037070000}"/>
    <cellStyle name="40% - Accent6 12 11 2" xfId="49531" xr:uid="{00000000-0005-0000-0000-000038070000}"/>
    <cellStyle name="40% - Accent6 12 12" xfId="2199" xr:uid="{00000000-0005-0000-0000-000039070000}"/>
    <cellStyle name="40% - Accent6 12 12 2" xfId="49532" xr:uid="{00000000-0005-0000-0000-00003A070000}"/>
    <cellStyle name="40% - Accent6 12 13" xfId="2200" xr:uid="{00000000-0005-0000-0000-00003B070000}"/>
    <cellStyle name="40% - Accent6 12 13 2" xfId="49533" xr:uid="{00000000-0005-0000-0000-00003C070000}"/>
    <cellStyle name="40% - Accent6 12 14" xfId="2201" xr:uid="{00000000-0005-0000-0000-00003D070000}"/>
    <cellStyle name="40% - Accent6 12 14 2" xfId="49534" xr:uid="{00000000-0005-0000-0000-00003E070000}"/>
    <cellStyle name="40% - Accent6 12 15" xfId="2202" xr:uid="{00000000-0005-0000-0000-00003F070000}"/>
    <cellStyle name="40% - Accent6 12 15 2" xfId="49535" xr:uid="{00000000-0005-0000-0000-000040070000}"/>
    <cellStyle name="40% - Accent6 12 16" xfId="2203" xr:uid="{00000000-0005-0000-0000-000041070000}"/>
    <cellStyle name="40% - Accent6 12 16 2" xfId="49536" xr:uid="{00000000-0005-0000-0000-000042070000}"/>
    <cellStyle name="40% - Accent6 12 17" xfId="2204" xr:uid="{00000000-0005-0000-0000-000043070000}"/>
    <cellStyle name="40% - Accent6 12 17 2" xfId="49537" xr:uid="{00000000-0005-0000-0000-000044070000}"/>
    <cellStyle name="40% - Accent6 12 18" xfId="2205" xr:uid="{00000000-0005-0000-0000-000045070000}"/>
    <cellStyle name="40% - Accent6 12 18 2" xfId="49538" xr:uid="{00000000-0005-0000-0000-000046070000}"/>
    <cellStyle name="40% - Accent6 12 19" xfId="2206" xr:uid="{00000000-0005-0000-0000-000047070000}"/>
    <cellStyle name="40% - Accent6 12 19 2" xfId="49539" xr:uid="{00000000-0005-0000-0000-000048070000}"/>
    <cellStyle name="40% - Accent6 12 2" xfId="2207" xr:uid="{00000000-0005-0000-0000-000049070000}"/>
    <cellStyle name="40% - Accent6 12 2 2" xfId="49540" xr:uid="{00000000-0005-0000-0000-00004A070000}"/>
    <cellStyle name="40% - Accent6 12 20" xfId="2208" xr:uid="{00000000-0005-0000-0000-00004B070000}"/>
    <cellStyle name="40% - Accent6 12 20 2" xfId="49541" xr:uid="{00000000-0005-0000-0000-00004C070000}"/>
    <cellStyle name="40% - Accent6 12 21" xfId="2209" xr:uid="{00000000-0005-0000-0000-00004D070000}"/>
    <cellStyle name="40% - Accent6 12 21 2" xfId="49542" xr:uid="{00000000-0005-0000-0000-00004E070000}"/>
    <cellStyle name="40% - Accent6 12 22" xfId="2210" xr:uid="{00000000-0005-0000-0000-00004F070000}"/>
    <cellStyle name="40% - Accent6 12 22 2" xfId="49543" xr:uid="{00000000-0005-0000-0000-000050070000}"/>
    <cellStyle name="40% - Accent6 12 23" xfId="2211" xr:uid="{00000000-0005-0000-0000-000051070000}"/>
    <cellStyle name="40% - Accent6 12 23 2" xfId="49544" xr:uid="{00000000-0005-0000-0000-000052070000}"/>
    <cellStyle name="40% - Accent6 12 24" xfId="2212" xr:uid="{00000000-0005-0000-0000-000053070000}"/>
    <cellStyle name="40% - Accent6 12 24 2" xfId="49545" xr:uid="{00000000-0005-0000-0000-000054070000}"/>
    <cellStyle name="40% - Accent6 12 25" xfId="2213" xr:uid="{00000000-0005-0000-0000-000055070000}"/>
    <cellStyle name="40% - Accent6 12 25 2" xfId="49546" xr:uid="{00000000-0005-0000-0000-000056070000}"/>
    <cellStyle name="40% - Accent6 12 26" xfId="2214" xr:uid="{00000000-0005-0000-0000-000057070000}"/>
    <cellStyle name="40% - Accent6 12 26 2" xfId="49547" xr:uid="{00000000-0005-0000-0000-000058070000}"/>
    <cellStyle name="40% - Accent6 12 27" xfId="2215" xr:uid="{00000000-0005-0000-0000-000059070000}"/>
    <cellStyle name="40% - Accent6 12 27 2" xfId="49548" xr:uid="{00000000-0005-0000-0000-00005A070000}"/>
    <cellStyle name="40% - Accent6 12 28" xfId="2216" xr:uid="{00000000-0005-0000-0000-00005B070000}"/>
    <cellStyle name="40% - Accent6 12 28 2" xfId="49549" xr:uid="{00000000-0005-0000-0000-00005C070000}"/>
    <cellStyle name="40% - Accent6 12 29" xfId="2217" xr:uid="{00000000-0005-0000-0000-00005D070000}"/>
    <cellStyle name="40% - Accent6 12 29 2" xfId="49550" xr:uid="{00000000-0005-0000-0000-00005E070000}"/>
    <cellStyle name="40% - Accent6 12 3" xfId="2218" xr:uid="{00000000-0005-0000-0000-00005F070000}"/>
    <cellStyle name="40% - Accent6 12 3 2" xfId="49551" xr:uid="{00000000-0005-0000-0000-000060070000}"/>
    <cellStyle name="40% - Accent6 12 30" xfId="2219" xr:uid="{00000000-0005-0000-0000-000061070000}"/>
    <cellStyle name="40% - Accent6 12 30 2" xfId="49552" xr:uid="{00000000-0005-0000-0000-000062070000}"/>
    <cellStyle name="40% - Accent6 12 31" xfId="49553" xr:uid="{00000000-0005-0000-0000-000063070000}"/>
    <cellStyle name="40% - Accent6 12 4" xfId="2220" xr:uid="{00000000-0005-0000-0000-000064070000}"/>
    <cellStyle name="40% - Accent6 12 4 2" xfId="49554" xr:uid="{00000000-0005-0000-0000-000065070000}"/>
    <cellStyle name="40% - Accent6 12 5" xfId="2221" xr:uid="{00000000-0005-0000-0000-000066070000}"/>
    <cellStyle name="40% - Accent6 12 5 2" xfId="49555" xr:uid="{00000000-0005-0000-0000-000067070000}"/>
    <cellStyle name="40% - Accent6 12 6" xfId="2222" xr:uid="{00000000-0005-0000-0000-000068070000}"/>
    <cellStyle name="40% - Accent6 12 6 2" xfId="49556" xr:uid="{00000000-0005-0000-0000-000069070000}"/>
    <cellStyle name="40% - Accent6 12 7" xfId="2223" xr:uid="{00000000-0005-0000-0000-00006A070000}"/>
    <cellStyle name="40% - Accent6 12 7 2" xfId="49557" xr:uid="{00000000-0005-0000-0000-00006B070000}"/>
    <cellStyle name="40% - Accent6 12 8" xfId="2224" xr:uid="{00000000-0005-0000-0000-00006C070000}"/>
    <cellStyle name="40% - Accent6 12 8 2" xfId="49558" xr:uid="{00000000-0005-0000-0000-00006D070000}"/>
    <cellStyle name="40% - Accent6 12 9" xfId="2225" xr:uid="{00000000-0005-0000-0000-00006E070000}"/>
    <cellStyle name="40% - Accent6 12 9 2" xfId="49559" xr:uid="{00000000-0005-0000-0000-00006F070000}"/>
    <cellStyle name="40% - Accent6 13" xfId="2226" xr:uid="{00000000-0005-0000-0000-000070070000}"/>
    <cellStyle name="40% - Accent6 13 2" xfId="49560" xr:uid="{00000000-0005-0000-0000-000071070000}"/>
    <cellStyle name="40% - Accent6 14" xfId="2227" xr:uid="{00000000-0005-0000-0000-000072070000}"/>
    <cellStyle name="40% - Accent6 14 2" xfId="49561" xr:uid="{00000000-0005-0000-0000-000073070000}"/>
    <cellStyle name="40% - Accent6 15" xfId="4642" xr:uid="{00000000-0005-0000-0000-000074070000}"/>
    <cellStyle name="40% - Accent6 15 2" xfId="49562" xr:uid="{00000000-0005-0000-0000-000075070000}"/>
    <cellStyle name="40% - Accent6 16" xfId="17331" xr:uid="{00000000-0005-0000-0000-000076070000}"/>
    <cellStyle name="40% - Accent6 16 2" xfId="49563" xr:uid="{00000000-0005-0000-0000-000077070000}"/>
    <cellStyle name="40% - Accent6 17" xfId="25614" xr:uid="{00000000-0005-0000-0000-000078070000}"/>
    <cellStyle name="40% - Accent6 18" xfId="49564" xr:uid="{00000000-0005-0000-0000-000079070000}"/>
    <cellStyle name="40% - Accent6 19" xfId="49565" xr:uid="{00000000-0005-0000-0000-00007A070000}"/>
    <cellStyle name="40% - Accent6 2" xfId="12" xr:uid="{00000000-0005-0000-0000-00007B070000}"/>
    <cellStyle name="40% - Accent6 2 10" xfId="990" xr:uid="{00000000-0005-0000-0000-00007C070000}"/>
    <cellStyle name="40% - Accent6 2 11" xfId="1101" xr:uid="{00000000-0005-0000-0000-00007D070000}"/>
    <cellStyle name="40% - Accent6 2 12" xfId="49566" xr:uid="{00000000-0005-0000-0000-00007E070000}"/>
    <cellStyle name="40% - Accent6 2 13" xfId="49567" xr:uid="{00000000-0005-0000-0000-00007F070000}"/>
    <cellStyle name="40% - Accent6 2 14" xfId="49568" xr:uid="{00000000-0005-0000-0000-000080070000}"/>
    <cellStyle name="40% - Accent6 2 15" xfId="49569" xr:uid="{00000000-0005-0000-0000-000081070000}"/>
    <cellStyle name="40% - Accent6 2 16" xfId="49570" xr:uid="{00000000-0005-0000-0000-000082070000}"/>
    <cellStyle name="40% - Accent6 2 17" xfId="49571" xr:uid="{00000000-0005-0000-0000-000083070000}"/>
    <cellStyle name="40% - Accent6 2 18" xfId="49572" xr:uid="{00000000-0005-0000-0000-000084070000}"/>
    <cellStyle name="40% - Accent6 2 19" xfId="49573" xr:uid="{00000000-0005-0000-0000-000085070000}"/>
    <cellStyle name="40% - Accent6 2 2" xfId="60" xr:uid="{00000000-0005-0000-0000-000086070000}"/>
    <cellStyle name="40% - Accent6 2 2 2" xfId="49574" xr:uid="{00000000-0005-0000-0000-000087070000}"/>
    <cellStyle name="40% - Accent6 2 20" xfId="49575" xr:uid="{00000000-0005-0000-0000-000088070000}"/>
    <cellStyle name="40% - Accent6 2 21" xfId="49576" xr:uid="{00000000-0005-0000-0000-000089070000}"/>
    <cellStyle name="40% - Accent6 2 22" xfId="49577" xr:uid="{00000000-0005-0000-0000-00008A070000}"/>
    <cellStyle name="40% - Accent6 2 23" xfId="49578" xr:uid="{00000000-0005-0000-0000-00008B070000}"/>
    <cellStyle name="40% - Accent6 2 24" xfId="49579" xr:uid="{00000000-0005-0000-0000-00008C070000}"/>
    <cellStyle name="40% - Accent6 2 3" xfId="222" xr:uid="{00000000-0005-0000-0000-00008D070000}"/>
    <cellStyle name="40% - Accent6 2 3 2" xfId="49580" xr:uid="{00000000-0005-0000-0000-00008E070000}"/>
    <cellStyle name="40% - Accent6 2 4" xfId="237" xr:uid="{00000000-0005-0000-0000-00008F070000}"/>
    <cellStyle name="40% - Accent6 2 4 2" xfId="49581" xr:uid="{00000000-0005-0000-0000-000090070000}"/>
    <cellStyle name="40% - Accent6 2 5" xfId="325" xr:uid="{00000000-0005-0000-0000-000091070000}"/>
    <cellStyle name="40% - Accent6 2 5 2" xfId="49582" xr:uid="{00000000-0005-0000-0000-000092070000}"/>
    <cellStyle name="40% - Accent6 2 6" xfId="517" xr:uid="{00000000-0005-0000-0000-000093070000}"/>
    <cellStyle name="40% - Accent6 2 6 2" xfId="49583" xr:uid="{00000000-0005-0000-0000-000094070000}"/>
    <cellStyle name="40% - Accent6 2 7" xfId="636" xr:uid="{00000000-0005-0000-0000-000095070000}"/>
    <cellStyle name="40% - Accent6 2 7 2" xfId="49584" xr:uid="{00000000-0005-0000-0000-000096070000}"/>
    <cellStyle name="40% - Accent6 2 8" xfId="754" xr:uid="{00000000-0005-0000-0000-000097070000}"/>
    <cellStyle name="40% - Accent6 2 8 2" xfId="49585" xr:uid="{00000000-0005-0000-0000-000098070000}"/>
    <cellStyle name="40% - Accent6 2 9" xfId="872" xr:uid="{00000000-0005-0000-0000-000099070000}"/>
    <cellStyle name="40% - Accent6 20" xfId="49586" xr:uid="{00000000-0005-0000-0000-00009A070000}"/>
    <cellStyle name="40% - Accent6 21" xfId="49587" xr:uid="{00000000-0005-0000-0000-00009B070000}"/>
    <cellStyle name="40% - Accent6 22" xfId="49588" xr:uid="{00000000-0005-0000-0000-00009C070000}"/>
    <cellStyle name="40% - Accent6 23" xfId="49589" xr:uid="{00000000-0005-0000-0000-00009D070000}"/>
    <cellStyle name="40% - Accent6 24" xfId="49590" xr:uid="{00000000-0005-0000-0000-00009E070000}"/>
    <cellStyle name="40% - Accent6 25" xfId="49591" xr:uid="{00000000-0005-0000-0000-00009F070000}"/>
    <cellStyle name="40% - Accent6 26" xfId="49592" xr:uid="{00000000-0005-0000-0000-0000A0070000}"/>
    <cellStyle name="40% - Accent6 27" xfId="49593" xr:uid="{00000000-0005-0000-0000-0000A1070000}"/>
    <cellStyle name="40% - Accent6 28" xfId="49594" xr:uid="{00000000-0005-0000-0000-0000A2070000}"/>
    <cellStyle name="40% - Accent6 29" xfId="49595" xr:uid="{00000000-0005-0000-0000-0000A3070000}"/>
    <cellStyle name="40% - Accent6 3" xfId="173" xr:uid="{00000000-0005-0000-0000-0000A4070000}"/>
    <cellStyle name="40% - Accent6 3 2" xfId="2228" xr:uid="{00000000-0005-0000-0000-0000A5070000}"/>
    <cellStyle name="40% - Accent6 3 2 2" xfId="49596" xr:uid="{00000000-0005-0000-0000-0000A6070000}"/>
    <cellStyle name="40% - Accent6 3 3" xfId="1434" xr:uid="{00000000-0005-0000-0000-0000A7070000}"/>
    <cellStyle name="40% - Accent6 30" xfId="49597" xr:uid="{00000000-0005-0000-0000-0000A8070000}"/>
    <cellStyle name="40% - Accent6 4" xfId="303" xr:uid="{00000000-0005-0000-0000-0000A9070000}"/>
    <cellStyle name="40% - Accent6 4 2" xfId="2229" xr:uid="{00000000-0005-0000-0000-0000AA070000}"/>
    <cellStyle name="40% - Accent6 4 2 2" xfId="49598" xr:uid="{00000000-0005-0000-0000-0000AB070000}"/>
    <cellStyle name="40% - Accent6 4 3" xfId="1435" xr:uid="{00000000-0005-0000-0000-0000AC070000}"/>
    <cellStyle name="40% - Accent6 5" xfId="391" xr:uid="{00000000-0005-0000-0000-0000AD070000}"/>
    <cellStyle name="40% - Accent6 5 2" xfId="2230" xr:uid="{00000000-0005-0000-0000-0000AE070000}"/>
    <cellStyle name="40% - Accent6 5 2 2" xfId="49599" xr:uid="{00000000-0005-0000-0000-0000AF070000}"/>
    <cellStyle name="40% - Accent6 5 3" xfId="1436" xr:uid="{00000000-0005-0000-0000-0000B0070000}"/>
    <cellStyle name="40% - Accent6 6" xfId="447" xr:uid="{00000000-0005-0000-0000-0000B1070000}"/>
    <cellStyle name="40% - Accent6 6 2" xfId="2231" xr:uid="{00000000-0005-0000-0000-0000B2070000}"/>
    <cellStyle name="40% - Accent6 6 2 2" xfId="49600" xr:uid="{00000000-0005-0000-0000-0000B3070000}"/>
    <cellStyle name="40% - Accent6 6 3" xfId="15328" xr:uid="{00000000-0005-0000-0000-0000B4070000}"/>
    <cellStyle name="40% - Accent6 6 3 2" xfId="49601" xr:uid="{00000000-0005-0000-0000-0000B5070000}"/>
    <cellStyle name="40% - Accent6 6 4" xfId="15354" xr:uid="{00000000-0005-0000-0000-0000B6070000}"/>
    <cellStyle name="40% - Accent6 6 5" xfId="25615" xr:uid="{00000000-0005-0000-0000-0000B7070000}"/>
    <cellStyle name="40% - Accent6 6 6" xfId="1616" xr:uid="{00000000-0005-0000-0000-0000B8070000}"/>
    <cellStyle name="40% - Accent6 7" xfId="500" xr:uid="{00000000-0005-0000-0000-0000B9070000}"/>
    <cellStyle name="40% - Accent6 7 10" xfId="2233" xr:uid="{00000000-0005-0000-0000-0000BA070000}"/>
    <cellStyle name="40% - Accent6 7 10 2" xfId="49602" xr:uid="{00000000-0005-0000-0000-0000BB070000}"/>
    <cellStyle name="40% - Accent6 7 11" xfId="2234" xr:uid="{00000000-0005-0000-0000-0000BC070000}"/>
    <cellStyle name="40% - Accent6 7 11 2" xfId="49603" xr:uid="{00000000-0005-0000-0000-0000BD070000}"/>
    <cellStyle name="40% - Accent6 7 12" xfId="2232" xr:uid="{00000000-0005-0000-0000-0000BE070000}"/>
    <cellStyle name="40% - Accent6 7 2" xfId="2235" xr:uid="{00000000-0005-0000-0000-0000BF070000}"/>
    <cellStyle name="40% - Accent6 7 2 2" xfId="49604" xr:uid="{00000000-0005-0000-0000-0000C0070000}"/>
    <cellStyle name="40% - Accent6 7 3" xfId="2236" xr:uid="{00000000-0005-0000-0000-0000C1070000}"/>
    <cellStyle name="40% - Accent6 7 3 2" xfId="49605" xr:uid="{00000000-0005-0000-0000-0000C2070000}"/>
    <cellStyle name="40% - Accent6 7 4" xfId="2237" xr:uid="{00000000-0005-0000-0000-0000C3070000}"/>
    <cellStyle name="40% - Accent6 7 4 2" xfId="49606" xr:uid="{00000000-0005-0000-0000-0000C4070000}"/>
    <cellStyle name="40% - Accent6 7 5" xfId="2238" xr:uid="{00000000-0005-0000-0000-0000C5070000}"/>
    <cellStyle name="40% - Accent6 7 5 2" xfId="49607" xr:uid="{00000000-0005-0000-0000-0000C6070000}"/>
    <cellStyle name="40% - Accent6 7 6" xfId="2239" xr:uid="{00000000-0005-0000-0000-0000C7070000}"/>
    <cellStyle name="40% - Accent6 7 6 2" xfId="49608" xr:uid="{00000000-0005-0000-0000-0000C8070000}"/>
    <cellStyle name="40% - Accent6 7 7" xfId="2240" xr:uid="{00000000-0005-0000-0000-0000C9070000}"/>
    <cellStyle name="40% - Accent6 7 7 2" xfId="49609" xr:uid="{00000000-0005-0000-0000-0000CA070000}"/>
    <cellStyle name="40% - Accent6 7 8" xfId="2241" xr:uid="{00000000-0005-0000-0000-0000CB070000}"/>
    <cellStyle name="40% - Accent6 7 8 2" xfId="49610" xr:uid="{00000000-0005-0000-0000-0000CC070000}"/>
    <cellStyle name="40% - Accent6 7 9" xfId="2242" xr:uid="{00000000-0005-0000-0000-0000CD070000}"/>
    <cellStyle name="40% - Accent6 7 9 2" xfId="49611" xr:uid="{00000000-0005-0000-0000-0000CE070000}"/>
    <cellStyle name="40% - Accent6 8" xfId="619" xr:uid="{00000000-0005-0000-0000-0000CF070000}"/>
    <cellStyle name="40% - Accent6 8 2" xfId="2243" xr:uid="{00000000-0005-0000-0000-0000D0070000}"/>
    <cellStyle name="40% - Accent6 9" xfId="737" xr:uid="{00000000-0005-0000-0000-0000D1070000}"/>
    <cellStyle name="40% - Accent6 9 2" xfId="2244" xr:uid="{00000000-0005-0000-0000-0000D2070000}"/>
    <cellStyle name="60% - Accent1 10" xfId="855" xr:uid="{00000000-0005-0000-0000-0000D3070000}"/>
    <cellStyle name="60% - Accent1 10 2" xfId="2245" xr:uid="{00000000-0005-0000-0000-0000D4070000}"/>
    <cellStyle name="60% - Accent1 11" xfId="973" xr:uid="{00000000-0005-0000-0000-0000D5070000}"/>
    <cellStyle name="60% - Accent1 11 2" xfId="2246" xr:uid="{00000000-0005-0000-0000-0000D6070000}"/>
    <cellStyle name="60% - Accent1 12" xfId="2247" xr:uid="{00000000-0005-0000-0000-0000D7070000}"/>
    <cellStyle name="60% - Accent1 12 10" xfId="2248" xr:uid="{00000000-0005-0000-0000-0000D8070000}"/>
    <cellStyle name="60% - Accent1 12 10 2" xfId="49612" xr:uid="{00000000-0005-0000-0000-0000D9070000}"/>
    <cellStyle name="60% - Accent1 12 11" xfId="2249" xr:uid="{00000000-0005-0000-0000-0000DA070000}"/>
    <cellStyle name="60% - Accent1 12 11 2" xfId="49613" xr:uid="{00000000-0005-0000-0000-0000DB070000}"/>
    <cellStyle name="60% - Accent1 12 12" xfId="2250" xr:uid="{00000000-0005-0000-0000-0000DC070000}"/>
    <cellStyle name="60% - Accent1 12 12 2" xfId="49614" xr:uid="{00000000-0005-0000-0000-0000DD070000}"/>
    <cellStyle name="60% - Accent1 12 13" xfId="2251" xr:uid="{00000000-0005-0000-0000-0000DE070000}"/>
    <cellStyle name="60% - Accent1 12 13 2" xfId="49615" xr:uid="{00000000-0005-0000-0000-0000DF070000}"/>
    <cellStyle name="60% - Accent1 12 14" xfId="2252" xr:uid="{00000000-0005-0000-0000-0000E0070000}"/>
    <cellStyle name="60% - Accent1 12 14 2" xfId="49616" xr:uid="{00000000-0005-0000-0000-0000E1070000}"/>
    <cellStyle name="60% - Accent1 12 15" xfId="2253" xr:uid="{00000000-0005-0000-0000-0000E2070000}"/>
    <cellStyle name="60% - Accent1 12 15 2" xfId="49617" xr:uid="{00000000-0005-0000-0000-0000E3070000}"/>
    <cellStyle name="60% - Accent1 12 16" xfId="2254" xr:uid="{00000000-0005-0000-0000-0000E4070000}"/>
    <cellStyle name="60% - Accent1 12 16 2" xfId="49618" xr:uid="{00000000-0005-0000-0000-0000E5070000}"/>
    <cellStyle name="60% - Accent1 12 17" xfId="2255" xr:uid="{00000000-0005-0000-0000-0000E6070000}"/>
    <cellStyle name="60% - Accent1 12 17 2" xfId="49619" xr:uid="{00000000-0005-0000-0000-0000E7070000}"/>
    <cellStyle name="60% - Accent1 12 18" xfId="2256" xr:uid="{00000000-0005-0000-0000-0000E8070000}"/>
    <cellStyle name="60% - Accent1 12 18 2" xfId="49620" xr:uid="{00000000-0005-0000-0000-0000E9070000}"/>
    <cellStyle name="60% - Accent1 12 19" xfId="2257" xr:uid="{00000000-0005-0000-0000-0000EA070000}"/>
    <cellStyle name="60% - Accent1 12 19 2" xfId="49621" xr:uid="{00000000-0005-0000-0000-0000EB070000}"/>
    <cellStyle name="60% - Accent1 12 2" xfId="2258" xr:uid="{00000000-0005-0000-0000-0000EC070000}"/>
    <cellStyle name="60% - Accent1 12 2 2" xfId="49622" xr:uid="{00000000-0005-0000-0000-0000ED070000}"/>
    <cellStyle name="60% - Accent1 12 20" xfId="2259" xr:uid="{00000000-0005-0000-0000-0000EE070000}"/>
    <cellStyle name="60% - Accent1 12 20 2" xfId="49623" xr:uid="{00000000-0005-0000-0000-0000EF070000}"/>
    <cellStyle name="60% - Accent1 12 21" xfId="2260" xr:uid="{00000000-0005-0000-0000-0000F0070000}"/>
    <cellStyle name="60% - Accent1 12 21 2" xfId="49624" xr:uid="{00000000-0005-0000-0000-0000F1070000}"/>
    <cellStyle name="60% - Accent1 12 22" xfId="2261" xr:uid="{00000000-0005-0000-0000-0000F2070000}"/>
    <cellStyle name="60% - Accent1 12 22 2" xfId="49625" xr:uid="{00000000-0005-0000-0000-0000F3070000}"/>
    <cellStyle name="60% - Accent1 12 23" xfId="2262" xr:uid="{00000000-0005-0000-0000-0000F4070000}"/>
    <cellStyle name="60% - Accent1 12 23 2" xfId="49626" xr:uid="{00000000-0005-0000-0000-0000F5070000}"/>
    <cellStyle name="60% - Accent1 12 24" xfId="2263" xr:uid="{00000000-0005-0000-0000-0000F6070000}"/>
    <cellStyle name="60% - Accent1 12 24 2" xfId="49627" xr:uid="{00000000-0005-0000-0000-0000F7070000}"/>
    <cellStyle name="60% - Accent1 12 25" xfId="2264" xr:uid="{00000000-0005-0000-0000-0000F8070000}"/>
    <cellStyle name="60% - Accent1 12 25 2" xfId="49628" xr:uid="{00000000-0005-0000-0000-0000F9070000}"/>
    <cellStyle name="60% - Accent1 12 26" xfId="2265" xr:uid="{00000000-0005-0000-0000-0000FA070000}"/>
    <cellStyle name="60% - Accent1 12 26 2" xfId="49629" xr:uid="{00000000-0005-0000-0000-0000FB070000}"/>
    <cellStyle name="60% - Accent1 12 27" xfId="2266" xr:uid="{00000000-0005-0000-0000-0000FC070000}"/>
    <cellStyle name="60% - Accent1 12 27 2" xfId="49630" xr:uid="{00000000-0005-0000-0000-0000FD070000}"/>
    <cellStyle name="60% - Accent1 12 28" xfId="2267" xr:uid="{00000000-0005-0000-0000-0000FE070000}"/>
    <cellStyle name="60% - Accent1 12 28 2" xfId="49631" xr:uid="{00000000-0005-0000-0000-0000FF070000}"/>
    <cellStyle name="60% - Accent1 12 29" xfId="2268" xr:uid="{00000000-0005-0000-0000-000000080000}"/>
    <cellStyle name="60% - Accent1 12 29 2" xfId="49632" xr:uid="{00000000-0005-0000-0000-000001080000}"/>
    <cellStyle name="60% - Accent1 12 3" xfId="2269" xr:uid="{00000000-0005-0000-0000-000002080000}"/>
    <cellStyle name="60% - Accent1 12 3 2" xfId="49633" xr:uid="{00000000-0005-0000-0000-000003080000}"/>
    <cellStyle name="60% - Accent1 12 30" xfId="2270" xr:uid="{00000000-0005-0000-0000-000004080000}"/>
    <cellStyle name="60% - Accent1 12 30 2" xfId="49634" xr:uid="{00000000-0005-0000-0000-000005080000}"/>
    <cellStyle name="60% - Accent1 12 31" xfId="49635" xr:uid="{00000000-0005-0000-0000-000006080000}"/>
    <cellStyle name="60% - Accent1 12 4" xfId="2271" xr:uid="{00000000-0005-0000-0000-000007080000}"/>
    <cellStyle name="60% - Accent1 12 4 2" xfId="49636" xr:uid="{00000000-0005-0000-0000-000008080000}"/>
    <cellStyle name="60% - Accent1 12 5" xfId="2272" xr:uid="{00000000-0005-0000-0000-000009080000}"/>
    <cellStyle name="60% - Accent1 12 5 2" xfId="49637" xr:uid="{00000000-0005-0000-0000-00000A080000}"/>
    <cellStyle name="60% - Accent1 12 6" xfId="2273" xr:uid="{00000000-0005-0000-0000-00000B080000}"/>
    <cellStyle name="60% - Accent1 12 6 2" xfId="49638" xr:uid="{00000000-0005-0000-0000-00000C080000}"/>
    <cellStyle name="60% - Accent1 12 7" xfId="2274" xr:uid="{00000000-0005-0000-0000-00000D080000}"/>
    <cellStyle name="60% - Accent1 12 7 2" xfId="49639" xr:uid="{00000000-0005-0000-0000-00000E080000}"/>
    <cellStyle name="60% - Accent1 12 8" xfId="2275" xr:uid="{00000000-0005-0000-0000-00000F080000}"/>
    <cellStyle name="60% - Accent1 12 8 2" xfId="49640" xr:uid="{00000000-0005-0000-0000-000010080000}"/>
    <cellStyle name="60% - Accent1 12 9" xfId="2276" xr:uid="{00000000-0005-0000-0000-000011080000}"/>
    <cellStyle name="60% - Accent1 12 9 2" xfId="49641" xr:uid="{00000000-0005-0000-0000-000012080000}"/>
    <cellStyle name="60% - Accent1 13" xfId="2277" xr:uid="{00000000-0005-0000-0000-000013080000}"/>
    <cellStyle name="60% - Accent1 13 2" xfId="49642" xr:uid="{00000000-0005-0000-0000-000014080000}"/>
    <cellStyle name="60% - Accent1 14" xfId="2278" xr:uid="{00000000-0005-0000-0000-000015080000}"/>
    <cellStyle name="60% - Accent1 14 2" xfId="49643" xr:uid="{00000000-0005-0000-0000-000016080000}"/>
    <cellStyle name="60% - Accent1 15" xfId="4643" xr:uid="{00000000-0005-0000-0000-000017080000}"/>
    <cellStyle name="60% - Accent1 15 2" xfId="49644" xr:uid="{00000000-0005-0000-0000-000018080000}"/>
    <cellStyle name="60% - Accent1 16" xfId="17332" xr:uid="{00000000-0005-0000-0000-000019080000}"/>
    <cellStyle name="60% - Accent1 16 2" xfId="49645" xr:uid="{00000000-0005-0000-0000-00001A080000}"/>
    <cellStyle name="60% - Accent1 17" xfId="25616" xr:uid="{00000000-0005-0000-0000-00001B080000}"/>
    <cellStyle name="60% - Accent1 18" xfId="49646" xr:uid="{00000000-0005-0000-0000-00001C080000}"/>
    <cellStyle name="60% - Accent1 19" xfId="49647" xr:uid="{00000000-0005-0000-0000-00001D080000}"/>
    <cellStyle name="60% - Accent1 2" xfId="13" xr:uid="{00000000-0005-0000-0000-00001E080000}"/>
    <cellStyle name="60% - Accent1 2 10" xfId="991" xr:uid="{00000000-0005-0000-0000-00001F080000}"/>
    <cellStyle name="60% - Accent1 2 11" xfId="1102" xr:uid="{00000000-0005-0000-0000-000020080000}"/>
    <cellStyle name="60% - Accent1 2 12" xfId="49648" xr:uid="{00000000-0005-0000-0000-000021080000}"/>
    <cellStyle name="60% - Accent1 2 13" xfId="49649" xr:uid="{00000000-0005-0000-0000-000022080000}"/>
    <cellStyle name="60% - Accent1 2 14" xfId="49650" xr:uid="{00000000-0005-0000-0000-000023080000}"/>
    <cellStyle name="60% - Accent1 2 15" xfId="49651" xr:uid="{00000000-0005-0000-0000-000024080000}"/>
    <cellStyle name="60% - Accent1 2 16" xfId="49652" xr:uid="{00000000-0005-0000-0000-000025080000}"/>
    <cellStyle name="60% - Accent1 2 17" xfId="49653" xr:uid="{00000000-0005-0000-0000-000026080000}"/>
    <cellStyle name="60% - Accent1 2 18" xfId="49654" xr:uid="{00000000-0005-0000-0000-000027080000}"/>
    <cellStyle name="60% - Accent1 2 19" xfId="49655" xr:uid="{00000000-0005-0000-0000-000028080000}"/>
    <cellStyle name="60% - Accent1 2 2" xfId="61" xr:uid="{00000000-0005-0000-0000-000029080000}"/>
    <cellStyle name="60% - Accent1 2 2 2" xfId="49656" xr:uid="{00000000-0005-0000-0000-00002A080000}"/>
    <cellStyle name="60% - Accent1 2 20" xfId="49657" xr:uid="{00000000-0005-0000-0000-00002B080000}"/>
    <cellStyle name="60% - Accent1 2 21" xfId="49658" xr:uid="{00000000-0005-0000-0000-00002C080000}"/>
    <cellStyle name="60% - Accent1 2 22" xfId="49659" xr:uid="{00000000-0005-0000-0000-00002D080000}"/>
    <cellStyle name="60% - Accent1 2 23" xfId="49660" xr:uid="{00000000-0005-0000-0000-00002E080000}"/>
    <cellStyle name="60% - Accent1 2 24" xfId="49661" xr:uid="{00000000-0005-0000-0000-00002F080000}"/>
    <cellStyle name="60% - Accent1 2 3" xfId="223" xr:uid="{00000000-0005-0000-0000-000030080000}"/>
    <cellStyle name="60% - Accent1 2 3 2" xfId="49662" xr:uid="{00000000-0005-0000-0000-000031080000}"/>
    <cellStyle name="60% - Accent1 2 4" xfId="235" xr:uid="{00000000-0005-0000-0000-000032080000}"/>
    <cellStyle name="60% - Accent1 2 4 2" xfId="49663" xr:uid="{00000000-0005-0000-0000-000033080000}"/>
    <cellStyle name="60% - Accent1 2 5" xfId="323" xr:uid="{00000000-0005-0000-0000-000034080000}"/>
    <cellStyle name="60% - Accent1 2 5 2" xfId="49664" xr:uid="{00000000-0005-0000-0000-000035080000}"/>
    <cellStyle name="60% - Accent1 2 6" xfId="518" xr:uid="{00000000-0005-0000-0000-000036080000}"/>
    <cellStyle name="60% - Accent1 2 6 2" xfId="49665" xr:uid="{00000000-0005-0000-0000-000037080000}"/>
    <cellStyle name="60% - Accent1 2 7" xfId="637" xr:uid="{00000000-0005-0000-0000-000038080000}"/>
    <cellStyle name="60% - Accent1 2 7 2" xfId="49666" xr:uid="{00000000-0005-0000-0000-000039080000}"/>
    <cellStyle name="60% - Accent1 2 8" xfId="755" xr:uid="{00000000-0005-0000-0000-00003A080000}"/>
    <cellStyle name="60% - Accent1 2 8 2" xfId="49667" xr:uid="{00000000-0005-0000-0000-00003B080000}"/>
    <cellStyle name="60% - Accent1 2 9" xfId="873" xr:uid="{00000000-0005-0000-0000-00003C080000}"/>
    <cellStyle name="60% - Accent1 20" xfId="49668" xr:uid="{00000000-0005-0000-0000-00003D080000}"/>
    <cellStyle name="60% - Accent1 21" xfId="49669" xr:uid="{00000000-0005-0000-0000-00003E080000}"/>
    <cellStyle name="60% - Accent1 22" xfId="49670" xr:uid="{00000000-0005-0000-0000-00003F080000}"/>
    <cellStyle name="60% - Accent1 23" xfId="49671" xr:uid="{00000000-0005-0000-0000-000040080000}"/>
    <cellStyle name="60% - Accent1 24" xfId="49672" xr:uid="{00000000-0005-0000-0000-000041080000}"/>
    <cellStyle name="60% - Accent1 25" xfId="49673" xr:uid="{00000000-0005-0000-0000-000042080000}"/>
    <cellStyle name="60% - Accent1 26" xfId="49674" xr:uid="{00000000-0005-0000-0000-000043080000}"/>
    <cellStyle name="60% - Accent1 27" xfId="49675" xr:uid="{00000000-0005-0000-0000-000044080000}"/>
    <cellStyle name="60% - Accent1 28" xfId="49676" xr:uid="{00000000-0005-0000-0000-000045080000}"/>
    <cellStyle name="60% - Accent1 29" xfId="49677" xr:uid="{00000000-0005-0000-0000-000046080000}"/>
    <cellStyle name="60% - Accent1 3" xfId="174" xr:uid="{00000000-0005-0000-0000-000047080000}"/>
    <cellStyle name="60% - Accent1 3 2" xfId="2279" xr:uid="{00000000-0005-0000-0000-000048080000}"/>
    <cellStyle name="60% - Accent1 3 2 2" xfId="49678" xr:uid="{00000000-0005-0000-0000-000049080000}"/>
    <cellStyle name="60% - Accent1 3 3" xfId="1437" xr:uid="{00000000-0005-0000-0000-00004A080000}"/>
    <cellStyle name="60% - Accent1 30" xfId="49679" xr:uid="{00000000-0005-0000-0000-00004B080000}"/>
    <cellStyle name="60% - Accent1 4" xfId="302" xr:uid="{00000000-0005-0000-0000-00004C080000}"/>
    <cellStyle name="60% - Accent1 4 2" xfId="2280" xr:uid="{00000000-0005-0000-0000-00004D080000}"/>
    <cellStyle name="60% - Accent1 4 2 2" xfId="49680" xr:uid="{00000000-0005-0000-0000-00004E080000}"/>
    <cellStyle name="60% - Accent1 4 3" xfId="1438" xr:uid="{00000000-0005-0000-0000-00004F080000}"/>
    <cellStyle name="60% - Accent1 5" xfId="390" xr:uid="{00000000-0005-0000-0000-000050080000}"/>
    <cellStyle name="60% - Accent1 5 2" xfId="2281" xr:uid="{00000000-0005-0000-0000-000051080000}"/>
    <cellStyle name="60% - Accent1 5 2 2" xfId="49681" xr:uid="{00000000-0005-0000-0000-000052080000}"/>
    <cellStyle name="60% - Accent1 5 3" xfId="1439" xr:uid="{00000000-0005-0000-0000-000053080000}"/>
    <cellStyle name="60% - Accent1 6" xfId="446" xr:uid="{00000000-0005-0000-0000-000054080000}"/>
    <cellStyle name="60% - Accent1 6 2" xfId="2282" xr:uid="{00000000-0005-0000-0000-000055080000}"/>
    <cellStyle name="60% - Accent1 6 2 2" xfId="49682" xr:uid="{00000000-0005-0000-0000-000056080000}"/>
    <cellStyle name="60% - Accent1 6 3" xfId="15330" xr:uid="{00000000-0005-0000-0000-000057080000}"/>
    <cellStyle name="60% - Accent1 6 3 2" xfId="49683" xr:uid="{00000000-0005-0000-0000-000058080000}"/>
    <cellStyle name="60% - Accent1 6 4" xfId="15352" xr:uid="{00000000-0005-0000-0000-000059080000}"/>
    <cellStyle name="60% - Accent1 6 5" xfId="25617" xr:uid="{00000000-0005-0000-0000-00005A080000}"/>
    <cellStyle name="60% - Accent1 6 6" xfId="1597" xr:uid="{00000000-0005-0000-0000-00005B080000}"/>
    <cellStyle name="60% - Accent1 7" xfId="568" xr:uid="{00000000-0005-0000-0000-00005C080000}"/>
    <cellStyle name="60% - Accent1 7 10" xfId="2284" xr:uid="{00000000-0005-0000-0000-00005D080000}"/>
    <cellStyle name="60% - Accent1 7 10 2" xfId="49684" xr:uid="{00000000-0005-0000-0000-00005E080000}"/>
    <cellStyle name="60% - Accent1 7 11" xfId="2285" xr:uid="{00000000-0005-0000-0000-00005F080000}"/>
    <cellStyle name="60% - Accent1 7 11 2" xfId="49685" xr:uid="{00000000-0005-0000-0000-000060080000}"/>
    <cellStyle name="60% - Accent1 7 12" xfId="2283" xr:uid="{00000000-0005-0000-0000-000061080000}"/>
    <cellStyle name="60% - Accent1 7 2" xfId="2286" xr:uid="{00000000-0005-0000-0000-000062080000}"/>
    <cellStyle name="60% - Accent1 7 2 2" xfId="49686" xr:uid="{00000000-0005-0000-0000-000063080000}"/>
    <cellStyle name="60% - Accent1 7 3" xfId="2287" xr:uid="{00000000-0005-0000-0000-000064080000}"/>
    <cellStyle name="60% - Accent1 7 3 2" xfId="49687" xr:uid="{00000000-0005-0000-0000-000065080000}"/>
    <cellStyle name="60% - Accent1 7 4" xfId="2288" xr:uid="{00000000-0005-0000-0000-000066080000}"/>
    <cellStyle name="60% - Accent1 7 4 2" xfId="49688" xr:uid="{00000000-0005-0000-0000-000067080000}"/>
    <cellStyle name="60% - Accent1 7 5" xfId="2289" xr:uid="{00000000-0005-0000-0000-000068080000}"/>
    <cellStyle name="60% - Accent1 7 5 2" xfId="49689" xr:uid="{00000000-0005-0000-0000-000069080000}"/>
    <cellStyle name="60% - Accent1 7 6" xfId="2290" xr:uid="{00000000-0005-0000-0000-00006A080000}"/>
    <cellStyle name="60% - Accent1 7 6 2" xfId="49690" xr:uid="{00000000-0005-0000-0000-00006B080000}"/>
    <cellStyle name="60% - Accent1 7 7" xfId="2291" xr:uid="{00000000-0005-0000-0000-00006C080000}"/>
    <cellStyle name="60% - Accent1 7 7 2" xfId="49691" xr:uid="{00000000-0005-0000-0000-00006D080000}"/>
    <cellStyle name="60% - Accent1 7 8" xfId="2292" xr:uid="{00000000-0005-0000-0000-00006E080000}"/>
    <cellStyle name="60% - Accent1 7 8 2" xfId="49692" xr:uid="{00000000-0005-0000-0000-00006F080000}"/>
    <cellStyle name="60% - Accent1 7 9" xfId="2293" xr:uid="{00000000-0005-0000-0000-000070080000}"/>
    <cellStyle name="60% - Accent1 7 9 2" xfId="49693" xr:uid="{00000000-0005-0000-0000-000071080000}"/>
    <cellStyle name="60% - Accent1 8" xfId="687" xr:uid="{00000000-0005-0000-0000-000072080000}"/>
    <cellStyle name="60% - Accent1 8 2" xfId="2294" xr:uid="{00000000-0005-0000-0000-000073080000}"/>
    <cellStyle name="60% - Accent1 9" xfId="805" xr:uid="{00000000-0005-0000-0000-000074080000}"/>
    <cellStyle name="60% - Accent1 9 2" xfId="2295" xr:uid="{00000000-0005-0000-0000-000075080000}"/>
    <cellStyle name="60% - Accent2 10" xfId="923" xr:uid="{00000000-0005-0000-0000-000076080000}"/>
    <cellStyle name="60% - Accent2 10 2" xfId="2296" xr:uid="{00000000-0005-0000-0000-000077080000}"/>
    <cellStyle name="60% - Accent2 11" xfId="1040" xr:uid="{00000000-0005-0000-0000-000078080000}"/>
    <cellStyle name="60% - Accent2 11 2" xfId="2297" xr:uid="{00000000-0005-0000-0000-000079080000}"/>
    <cellStyle name="60% - Accent2 12" xfId="2298" xr:uid="{00000000-0005-0000-0000-00007A080000}"/>
    <cellStyle name="60% - Accent2 12 10" xfId="2299" xr:uid="{00000000-0005-0000-0000-00007B080000}"/>
    <cellStyle name="60% - Accent2 12 10 2" xfId="49694" xr:uid="{00000000-0005-0000-0000-00007C080000}"/>
    <cellStyle name="60% - Accent2 12 11" xfId="2300" xr:uid="{00000000-0005-0000-0000-00007D080000}"/>
    <cellStyle name="60% - Accent2 12 11 2" xfId="49695" xr:uid="{00000000-0005-0000-0000-00007E080000}"/>
    <cellStyle name="60% - Accent2 12 12" xfId="2301" xr:uid="{00000000-0005-0000-0000-00007F080000}"/>
    <cellStyle name="60% - Accent2 12 12 2" xfId="49696" xr:uid="{00000000-0005-0000-0000-000080080000}"/>
    <cellStyle name="60% - Accent2 12 13" xfId="2302" xr:uid="{00000000-0005-0000-0000-000081080000}"/>
    <cellStyle name="60% - Accent2 12 13 2" xfId="49697" xr:uid="{00000000-0005-0000-0000-000082080000}"/>
    <cellStyle name="60% - Accent2 12 14" xfId="2303" xr:uid="{00000000-0005-0000-0000-000083080000}"/>
    <cellStyle name="60% - Accent2 12 14 2" xfId="49698" xr:uid="{00000000-0005-0000-0000-000084080000}"/>
    <cellStyle name="60% - Accent2 12 15" xfId="2304" xr:uid="{00000000-0005-0000-0000-000085080000}"/>
    <cellStyle name="60% - Accent2 12 15 2" xfId="49699" xr:uid="{00000000-0005-0000-0000-000086080000}"/>
    <cellStyle name="60% - Accent2 12 16" xfId="2305" xr:uid="{00000000-0005-0000-0000-000087080000}"/>
    <cellStyle name="60% - Accent2 12 16 2" xfId="49700" xr:uid="{00000000-0005-0000-0000-000088080000}"/>
    <cellStyle name="60% - Accent2 12 17" xfId="2306" xr:uid="{00000000-0005-0000-0000-000089080000}"/>
    <cellStyle name="60% - Accent2 12 17 2" xfId="49701" xr:uid="{00000000-0005-0000-0000-00008A080000}"/>
    <cellStyle name="60% - Accent2 12 18" xfId="2307" xr:uid="{00000000-0005-0000-0000-00008B080000}"/>
    <cellStyle name="60% - Accent2 12 18 2" xfId="49702" xr:uid="{00000000-0005-0000-0000-00008C080000}"/>
    <cellStyle name="60% - Accent2 12 19" xfId="2308" xr:uid="{00000000-0005-0000-0000-00008D080000}"/>
    <cellStyle name="60% - Accent2 12 19 2" xfId="49703" xr:uid="{00000000-0005-0000-0000-00008E080000}"/>
    <cellStyle name="60% - Accent2 12 2" xfId="2309" xr:uid="{00000000-0005-0000-0000-00008F080000}"/>
    <cellStyle name="60% - Accent2 12 2 2" xfId="49704" xr:uid="{00000000-0005-0000-0000-000090080000}"/>
    <cellStyle name="60% - Accent2 12 20" xfId="2310" xr:uid="{00000000-0005-0000-0000-000091080000}"/>
    <cellStyle name="60% - Accent2 12 20 2" xfId="49705" xr:uid="{00000000-0005-0000-0000-000092080000}"/>
    <cellStyle name="60% - Accent2 12 21" xfId="2311" xr:uid="{00000000-0005-0000-0000-000093080000}"/>
    <cellStyle name="60% - Accent2 12 21 2" xfId="49706" xr:uid="{00000000-0005-0000-0000-000094080000}"/>
    <cellStyle name="60% - Accent2 12 22" xfId="2312" xr:uid="{00000000-0005-0000-0000-000095080000}"/>
    <cellStyle name="60% - Accent2 12 22 2" xfId="49707" xr:uid="{00000000-0005-0000-0000-000096080000}"/>
    <cellStyle name="60% - Accent2 12 23" xfId="2313" xr:uid="{00000000-0005-0000-0000-000097080000}"/>
    <cellStyle name="60% - Accent2 12 23 2" xfId="49708" xr:uid="{00000000-0005-0000-0000-000098080000}"/>
    <cellStyle name="60% - Accent2 12 24" xfId="2314" xr:uid="{00000000-0005-0000-0000-000099080000}"/>
    <cellStyle name="60% - Accent2 12 24 2" xfId="49709" xr:uid="{00000000-0005-0000-0000-00009A080000}"/>
    <cellStyle name="60% - Accent2 12 25" xfId="2315" xr:uid="{00000000-0005-0000-0000-00009B080000}"/>
    <cellStyle name="60% - Accent2 12 25 2" xfId="49710" xr:uid="{00000000-0005-0000-0000-00009C080000}"/>
    <cellStyle name="60% - Accent2 12 26" xfId="2316" xr:uid="{00000000-0005-0000-0000-00009D080000}"/>
    <cellStyle name="60% - Accent2 12 26 2" xfId="49711" xr:uid="{00000000-0005-0000-0000-00009E080000}"/>
    <cellStyle name="60% - Accent2 12 27" xfId="2317" xr:uid="{00000000-0005-0000-0000-00009F080000}"/>
    <cellStyle name="60% - Accent2 12 27 2" xfId="49712" xr:uid="{00000000-0005-0000-0000-0000A0080000}"/>
    <cellStyle name="60% - Accent2 12 28" xfId="2318" xr:uid="{00000000-0005-0000-0000-0000A1080000}"/>
    <cellStyle name="60% - Accent2 12 28 2" xfId="49713" xr:uid="{00000000-0005-0000-0000-0000A2080000}"/>
    <cellStyle name="60% - Accent2 12 29" xfId="2319" xr:uid="{00000000-0005-0000-0000-0000A3080000}"/>
    <cellStyle name="60% - Accent2 12 29 2" xfId="49714" xr:uid="{00000000-0005-0000-0000-0000A4080000}"/>
    <cellStyle name="60% - Accent2 12 3" xfId="2320" xr:uid="{00000000-0005-0000-0000-0000A5080000}"/>
    <cellStyle name="60% - Accent2 12 3 2" xfId="49715" xr:uid="{00000000-0005-0000-0000-0000A6080000}"/>
    <cellStyle name="60% - Accent2 12 30" xfId="2321" xr:uid="{00000000-0005-0000-0000-0000A7080000}"/>
    <cellStyle name="60% - Accent2 12 30 2" xfId="49716" xr:uid="{00000000-0005-0000-0000-0000A8080000}"/>
    <cellStyle name="60% - Accent2 12 31" xfId="49717" xr:uid="{00000000-0005-0000-0000-0000A9080000}"/>
    <cellStyle name="60% - Accent2 12 4" xfId="2322" xr:uid="{00000000-0005-0000-0000-0000AA080000}"/>
    <cellStyle name="60% - Accent2 12 4 2" xfId="49718" xr:uid="{00000000-0005-0000-0000-0000AB080000}"/>
    <cellStyle name="60% - Accent2 12 5" xfId="2323" xr:uid="{00000000-0005-0000-0000-0000AC080000}"/>
    <cellStyle name="60% - Accent2 12 5 2" xfId="49719" xr:uid="{00000000-0005-0000-0000-0000AD080000}"/>
    <cellStyle name="60% - Accent2 12 6" xfId="2324" xr:uid="{00000000-0005-0000-0000-0000AE080000}"/>
    <cellStyle name="60% - Accent2 12 6 2" xfId="49720" xr:uid="{00000000-0005-0000-0000-0000AF080000}"/>
    <cellStyle name="60% - Accent2 12 7" xfId="2325" xr:uid="{00000000-0005-0000-0000-0000B0080000}"/>
    <cellStyle name="60% - Accent2 12 7 2" xfId="49721" xr:uid="{00000000-0005-0000-0000-0000B1080000}"/>
    <cellStyle name="60% - Accent2 12 8" xfId="2326" xr:uid="{00000000-0005-0000-0000-0000B2080000}"/>
    <cellStyle name="60% - Accent2 12 8 2" xfId="49722" xr:uid="{00000000-0005-0000-0000-0000B3080000}"/>
    <cellStyle name="60% - Accent2 12 9" xfId="2327" xr:uid="{00000000-0005-0000-0000-0000B4080000}"/>
    <cellStyle name="60% - Accent2 12 9 2" xfId="49723" xr:uid="{00000000-0005-0000-0000-0000B5080000}"/>
    <cellStyle name="60% - Accent2 13" xfId="2328" xr:uid="{00000000-0005-0000-0000-0000B6080000}"/>
    <cellStyle name="60% - Accent2 13 2" xfId="49724" xr:uid="{00000000-0005-0000-0000-0000B7080000}"/>
    <cellStyle name="60% - Accent2 14" xfId="2329" xr:uid="{00000000-0005-0000-0000-0000B8080000}"/>
    <cellStyle name="60% - Accent2 14 2" xfId="49725" xr:uid="{00000000-0005-0000-0000-0000B9080000}"/>
    <cellStyle name="60% - Accent2 15" xfId="4644" xr:uid="{00000000-0005-0000-0000-0000BA080000}"/>
    <cellStyle name="60% - Accent2 15 2" xfId="49726" xr:uid="{00000000-0005-0000-0000-0000BB080000}"/>
    <cellStyle name="60% - Accent2 16" xfId="17333" xr:uid="{00000000-0005-0000-0000-0000BC080000}"/>
    <cellStyle name="60% - Accent2 16 2" xfId="49727" xr:uid="{00000000-0005-0000-0000-0000BD080000}"/>
    <cellStyle name="60% - Accent2 17" xfId="25618" xr:uid="{00000000-0005-0000-0000-0000BE080000}"/>
    <cellStyle name="60% - Accent2 18" xfId="49728" xr:uid="{00000000-0005-0000-0000-0000BF080000}"/>
    <cellStyle name="60% - Accent2 19" xfId="49729" xr:uid="{00000000-0005-0000-0000-0000C0080000}"/>
    <cellStyle name="60% - Accent2 2" xfId="14" xr:uid="{00000000-0005-0000-0000-0000C1080000}"/>
    <cellStyle name="60% - Accent2 2 10" xfId="992" xr:uid="{00000000-0005-0000-0000-0000C2080000}"/>
    <cellStyle name="60% - Accent2 2 11" xfId="1103" xr:uid="{00000000-0005-0000-0000-0000C3080000}"/>
    <cellStyle name="60% - Accent2 2 12" xfId="49730" xr:uid="{00000000-0005-0000-0000-0000C4080000}"/>
    <cellStyle name="60% - Accent2 2 13" xfId="49731" xr:uid="{00000000-0005-0000-0000-0000C5080000}"/>
    <cellStyle name="60% - Accent2 2 14" xfId="49732" xr:uid="{00000000-0005-0000-0000-0000C6080000}"/>
    <cellStyle name="60% - Accent2 2 15" xfId="49733" xr:uid="{00000000-0005-0000-0000-0000C7080000}"/>
    <cellStyle name="60% - Accent2 2 16" xfId="49734" xr:uid="{00000000-0005-0000-0000-0000C8080000}"/>
    <cellStyle name="60% - Accent2 2 17" xfId="49735" xr:uid="{00000000-0005-0000-0000-0000C9080000}"/>
    <cellStyle name="60% - Accent2 2 18" xfId="49736" xr:uid="{00000000-0005-0000-0000-0000CA080000}"/>
    <cellStyle name="60% - Accent2 2 19" xfId="49737" xr:uid="{00000000-0005-0000-0000-0000CB080000}"/>
    <cellStyle name="60% - Accent2 2 2" xfId="62" xr:uid="{00000000-0005-0000-0000-0000CC080000}"/>
    <cellStyle name="60% - Accent2 2 2 2" xfId="49738" xr:uid="{00000000-0005-0000-0000-0000CD080000}"/>
    <cellStyle name="60% - Accent2 2 20" xfId="49739" xr:uid="{00000000-0005-0000-0000-0000CE080000}"/>
    <cellStyle name="60% - Accent2 2 21" xfId="49740" xr:uid="{00000000-0005-0000-0000-0000CF080000}"/>
    <cellStyle name="60% - Accent2 2 22" xfId="49741" xr:uid="{00000000-0005-0000-0000-0000D0080000}"/>
    <cellStyle name="60% - Accent2 2 23" xfId="49742" xr:uid="{00000000-0005-0000-0000-0000D1080000}"/>
    <cellStyle name="60% - Accent2 2 24" xfId="49743" xr:uid="{00000000-0005-0000-0000-0000D2080000}"/>
    <cellStyle name="60% - Accent2 2 3" xfId="224" xr:uid="{00000000-0005-0000-0000-0000D3080000}"/>
    <cellStyle name="60% - Accent2 2 3 2" xfId="49744" xr:uid="{00000000-0005-0000-0000-0000D4080000}"/>
    <cellStyle name="60% - Accent2 2 4" xfId="234" xr:uid="{00000000-0005-0000-0000-0000D5080000}"/>
    <cellStyle name="60% - Accent2 2 4 2" xfId="49745" xr:uid="{00000000-0005-0000-0000-0000D6080000}"/>
    <cellStyle name="60% - Accent2 2 5" xfId="322" xr:uid="{00000000-0005-0000-0000-0000D7080000}"/>
    <cellStyle name="60% - Accent2 2 5 2" xfId="49746" xr:uid="{00000000-0005-0000-0000-0000D8080000}"/>
    <cellStyle name="60% - Accent2 2 6" xfId="519" xr:uid="{00000000-0005-0000-0000-0000D9080000}"/>
    <cellStyle name="60% - Accent2 2 6 2" xfId="49747" xr:uid="{00000000-0005-0000-0000-0000DA080000}"/>
    <cellStyle name="60% - Accent2 2 7" xfId="638" xr:uid="{00000000-0005-0000-0000-0000DB080000}"/>
    <cellStyle name="60% - Accent2 2 7 2" xfId="49748" xr:uid="{00000000-0005-0000-0000-0000DC080000}"/>
    <cellStyle name="60% - Accent2 2 8" xfId="756" xr:uid="{00000000-0005-0000-0000-0000DD080000}"/>
    <cellStyle name="60% - Accent2 2 8 2" xfId="49749" xr:uid="{00000000-0005-0000-0000-0000DE080000}"/>
    <cellStyle name="60% - Accent2 2 9" xfId="874" xr:uid="{00000000-0005-0000-0000-0000DF080000}"/>
    <cellStyle name="60% - Accent2 20" xfId="49750" xr:uid="{00000000-0005-0000-0000-0000E0080000}"/>
    <cellStyle name="60% - Accent2 21" xfId="49751" xr:uid="{00000000-0005-0000-0000-0000E1080000}"/>
    <cellStyle name="60% - Accent2 22" xfId="49752" xr:uid="{00000000-0005-0000-0000-0000E2080000}"/>
    <cellStyle name="60% - Accent2 23" xfId="49753" xr:uid="{00000000-0005-0000-0000-0000E3080000}"/>
    <cellStyle name="60% - Accent2 24" xfId="49754" xr:uid="{00000000-0005-0000-0000-0000E4080000}"/>
    <cellStyle name="60% - Accent2 25" xfId="49755" xr:uid="{00000000-0005-0000-0000-0000E5080000}"/>
    <cellStyle name="60% - Accent2 26" xfId="49756" xr:uid="{00000000-0005-0000-0000-0000E6080000}"/>
    <cellStyle name="60% - Accent2 27" xfId="49757" xr:uid="{00000000-0005-0000-0000-0000E7080000}"/>
    <cellStyle name="60% - Accent2 28" xfId="49758" xr:uid="{00000000-0005-0000-0000-0000E8080000}"/>
    <cellStyle name="60% - Accent2 29" xfId="49759" xr:uid="{00000000-0005-0000-0000-0000E9080000}"/>
    <cellStyle name="60% - Accent2 3" xfId="175" xr:uid="{00000000-0005-0000-0000-0000EA080000}"/>
    <cellStyle name="60% - Accent2 3 2" xfId="2330" xr:uid="{00000000-0005-0000-0000-0000EB080000}"/>
    <cellStyle name="60% - Accent2 3 2 2" xfId="49760" xr:uid="{00000000-0005-0000-0000-0000EC080000}"/>
    <cellStyle name="60% - Accent2 3 3" xfId="1440" xr:uid="{00000000-0005-0000-0000-0000ED080000}"/>
    <cellStyle name="60% - Accent2 30" xfId="49761" xr:uid="{00000000-0005-0000-0000-0000EE080000}"/>
    <cellStyle name="60% - Accent2 4" xfId="301" xr:uid="{00000000-0005-0000-0000-0000EF080000}"/>
    <cellStyle name="60% - Accent2 4 2" xfId="2331" xr:uid="{00000000-0005-0000-0000-0000F0080000}"/>
    <cellStyle name="60% - Accent2 4 2 2" xfId="49762" xr:uid="{00000000-0005-0000-0000-0000F1080000}"/>
    <cellStyle name="60% - Accent2 4 3" xfId="1441" xr:uid="{00000000-0005-0000-0000-0000F2080000}"/>
    <cellStyle name="60% - Accent2 5" xfId="389" xr:uid="{00000000-0005-0000-0000-0000F3080000}"/>
    <cellStyle name="60% - Accent2 5 2" xfId="2332" xr:uid="{00000000-0005-0000-0000-0000F4080000}"/>
    <cellStyle name="60% - Accent2 5 2 2" xfId="49763" xr:uid="{00000000-0005-0000-0000-0000F5080000}"/>
    <cellStyle name="60% - Accent2 5 3" xfId="1442" xr:uid="{00000000-0005-0000-0000-0000F6080000}"/>
    <cellStyle name="60% - Accent2 6" xfId="436" xr:uid="{00000000-0005-0000-0000-0000F7080000}"/>
    <cellStyle name="60% - Accent2 6 2" xfId="2333" xr:uid="{00000000-0005-0000-0000-0000F8080000}"/>
    <cellStyle name="60% - Accent2 6 2 2" xfId="49764" xr:uid="{00000000-0005-0000-0000-0000F9080000}"/>
    <cellStyle name="60% - Accent2 6 3" xfId="15332" xr:uid="{00000000-0005-0000-0000-0000FA080000}"/>
    <cellStyle name="60% - Accent2 6 3 2" xfId="49765" xr:uid="{00000000-0005-0000-0000-0000FB080000}"/>
    <cellStyle name="60% - Accent2 6 4" xfId="15350" xr:uid="{00000000-0005-0000-0000-0000FC080000}"/>
    <cellStyle name="60% - Accent2 6 5" xfId="25619" xr:uid="{00000000-0005-0000-0000-0000FD080000}"/>
    <cellStyle name="60% - Accent2 6 6" xfId="1601" xr:uid="{00000000-0005-0000-0000-0000FE080000}"/>
    <cellStyle name="60% - Accent2 7" xfId="567" xr:uid="{00000000-0005-0000-0000-0000FF080000}"/>
    <cellStyle name="60% - Accent2 7 10" xfId="2335" xr:uid="{00000000-0005-0000-0000-000000090000}"/>
    <cellStyle name="60% - Accent2 7 10 2" xfId="49766" xr:uid="{00000000-0005-0000-0000-000001090000}"/>
    <cellStyle name="60% - Accent2 7 11" xfId="2336" xr:uid="{00000000-0005-0000-0000-000002090000}"/>
    <cellStyle name="60% - Accent2 7 11 2" xfId="49767" xr:uid="{00000000-0005-0000-0000-000003090000}"/>
    <cellStyle name="60% - Accent2 7 12" xfId="2334" xr:uid="{00000000-0005-0000-0000-000004090000}"/>
    <cellStyle name="60% - Accent2 7 2" xfId="2337" xr:uid="{00000000-0005-0000-0000-000005090000}"/>
    <cellStyle name="60% - Accent2 7 2 2" xfId="49768" xr:uid="{00000000-0005-0000-0000-000006090000}"/>
    <cellStyle name="60% - Accent2 7 3" xfId="2338" xr:uid="{00000000-0005-0000-0000-000007090000}"/>
    <cellStyle name="60% - Accent2 7 3 2" xfId="49769" xr:uid="{00000000-0005-0000-0000-000008090000}"/>
    <cellStyle name="60% - Accent2 7 4" xfId="2339" xr:uid="{00000000-0005-0000-0000-000009090000}"/>
    <cellStyle name="60% - Accent2 7 4 2" xfId="49770" xr:uid="{00000000-0005-0000-0000-00000A090000}"/>
    <cellStyle name="60% - Accent2 7 5" xfId="2340" xr:uid="{00000000-0005-0000-0000-00000B090000}"/>
    <cellStyle name="60% - Accent2 7 5 2" xfId="49771" xr:uid="{00000000-0005-0000-0000-00000C090000}"/>
    <cellStyle name="60% - Accent2 7 6" xfId="2341" xr:uid="{00000000-0005-0000-0000-00000D090000}"/>
    <cellStyle name="60% - Accent2 7 6 2" xfId="49772" xr:uid="{00000000-0005-0000-0000-00000E090000}"/>
    <cellStyle name="60% - Accent2 7 7" xfId="2342" xr:uid="{00000000-0005-0000-0000-00000F090000}"/>
    <cellStyle name="60% - Accent2 7 7 2" xfId="49773" xr:uid="{00000000-0005-0000-0000-000010090000}"/>
    <cellStyle name="60% - Accent2 7 8" xfId="2343" xr:uid="{00000000-0005-0000-0000-000011090000}"/>
    <cellStyle name="60% - Accent2 7 8 2" xfId="49774" xr:uid="{00000000-0005-0000-0000-000012090000}"/>
    <cellStyle name="60% - Accent2 7 9" xfId="2344" xr:uid="{00000000-0005-0000-0000-000013090000}"/>
    <cellStyle name="60% - Accent2 7 9 2" xfId="49775" xr:uid="{00000000-0005-0000-0000-000014090000}"/>
    <cellStyle name="60% - Accent2 8" xfId="686" xr:uid="{00000000-0005-0000-0000-000015090000}"/>
    <cellStyle name="60% - Accent2 8 2" xfId="2345" xr:uid="{00000000-0005-0000-0000-000016090000}"/>
    <cellStyle name="60% - Accent2 9" xfId="804" xr:uid="{00000000-0005-0000-0000-000017090000}"/>
    <cellStyle name="60% - Accent2 9 2" xfId="2346" xr:uid="{00000000-0005-0000-0000-000018090000}"/>
    <cellStyle name="60% - Accent3 10" xfId="922" xr:uid="{00000000-0005-0000-0000-000019090000}"/>
    <cellStyle name="60% - Accent3 10 2" xfId="2347" xr:uid="{00000000-0005-0000-0000-00001A090000}"/>
    <cellStyle name="60% - Accent3 11" xfId="1039" xr:uid="{00000000-0005-0000-0000-00001B090000}"/>
    <cellStyle name="60% - Accent3 11 2" xfId="2348" xr:uid="{00000000-0005-0000-0000-00001C090000}"/>
    <cellStyle name="60% - Accent3 12" xfId="2349" xr:uid="{00000000-0005-0000-0000-00001D090000}"/>
    <cellStyle name="60% - Accent3 12 10" xfId="2350" xr:uid="{00000000-0005-0000-0000-00001E090000}"/>
    <cellStyle name="60% - Accent3 12 10 2" xfId="49776" xr:uid="{00000000-0005-0000-0000-00001F090000}"/>
    <cellStyle name="60% - Accent3 12 11" xfId="2351" xr:uid="{00000000-0005-0000-0000-000020090000}"/>
    <cellStyle name="60% - Accent3 12 11 2" xfId="49777" xr:uid="{00000000-0005-0000-0000-000021090000}"/>
    <cellStyle name="60% - Accent3 12 12" xfId="2352" xr:uid="{00000000-0005-0000-0000-000022090000}"/>
    <cellStyle name="60% - Accent3 12 12 2" xfId="49778" xr:uid="{00000000-0005-0000-0000-000023090000}"/>
    <cellStyle name="60% - Accent3 12 13" xfId="2353" xr:uid="{00000000-0005-0000-0000-000024090000}"/>
    <cellStyle name="60% - Accent3 12 13 2" xfId="49779" xr:uid="{00000000-0005-0000-0000-000025090000}"/>
    <cellStyle name="60% - Accent3 12 14" xfId="2354" xr:uid="{00000000-0005-0000-0000-000026090000}"/>
    <cellStyle name="60% - Accent3 12 14 2" xfId="49780" xr:uid="{00000000-0005-0000-0000-000027090000}"/>
    <cellStyle name="60% - Accent3 12 15" xfId="2355" xr:uid="{00000000-0005-0000-0000-000028090000}"/>
    <cellStyle name="60% - Accent3 12 15 2" xfId="49781" xr:uid="{00000000-0005-0000-0000-000029090000}"/>
    <cellStyle name="60% - Accent3 12 16" xfId="2356" xr:uid="{00000000-0005-0000-0000-00002A090000}"/>
    <cellStyle name="60% - Accent3 12 16 2" xfId="49782" xr:uid="{00000000-0005-0000-0000-00002B090000}"/>
    <cellStyle name="60% - Accent3 12 17" xfId="2357" xr:uid="{00000000-0005-0000-0000-00002C090000}"/>
    <cellStyle name="60% - Accent3 12 17 2" xfId="49783" xr:uid="{00000000-0005-0000-0000-00002D090000}"/>
    <cellStyle name="60% - Accent3 12 18" xfId="2358" xr:uid="{00000000-0005-0000-0000-00002E090000}"/>
    <cellStyle name="60% - Accent3 12 18 2" xfId="49784" xr:uid="{00000000-0005-0000-0000-00002F090000}"/>
    <cellStyle name="60% - Accent3 12 19" xfId="2359" xr:uid="{00000000-0005-0000-0000-000030090000}"/>
    <cellStyle name="60% - Accent3 12 19 2" xfId="49785" xr:uid="{00000000-0005-0000-0000-000031090000}"/>
    <cellStyle name="60% - Accent3 12 2" xfId="2360" xr:uid="{00000000-0005-0000-0000-000032090000}"/>
    <cellStyle name="60% - Accent3 12 2 2" xfId="49786" xr:uid="{00000000-0005-0000-0000-000033090000}"/>
    <cellStyle name="60% - Accent3 12 20" xfId="2361" xr:uid="{00000000-0005-0000-0000-000034090000}"/>
    <cellStyle name="60% - Accent3 12 20 2" xfId="49787" xr:uid="{00000000-0005-0000-0000-000035090000}"/>
    <cellStyle name="60% - Accent3 12 21" xfId="2362" xr:uid="{00000000-0005-0000-0000-000036090000}"/>
    <cellStyle name="60% - Accent3 12 21 2" xfId="49788" xr:uid="{00000000-0005-0000-0000-000037090000}"/>
    <cellStyle name="60% - Accent3 12 22" xfId="2363" xr:uid="{00000000-0005-0000-0000-000038090000}"/>
    <cellStyle name="60% - Accent3 12 22 2" xfId="49789" xr:uid="{00000000-0005-0000-0000-000039090000}"/>
    <cellStyle name="60% - Accent3 12 23" xfId="2364" xr:uid="{00000000-0005-0000-0000-00003A090000}"/>
    <cellStyle name="60% - Accent3 12 23 2" xfId="49790" xr:uid="{00000000-0005-0000-0000-00003B090000}"/>
    <cellStyle name="60% - Accent3 12 24" xfId="2365" xr:uid="{00000000-0005-0000-0000-00003C090000}"/>
    <cellStyle name="60% - Accent3 12 24 2" xfId="49791" xr:uid="{00000000-0005-0000-0000-00003D090000}"/>
    <cellStyle name="60% - Accent3 12 25" xfId="2366" xr:uid="{00000000-0005-0000-0000-00003E090000}"/>
    <cellStyle name="60% - Accent3 12 25 2" xfId="49792" xr:uid="{00000000-0005-0000-0000-00003F090000}"/>
    <cellStyle name="60% - Accent3 12 26" xfId="2367" xr:uid="{00000000-0005-0000-0000-000040090000}"/>
    <cellStyle name="60% - Accent3 12 26 2" xfId="49793" xr:uid="{00000000-0005-0000-0000-000041090000}"/>
    <cellStyle name="60% - Accent3 12 27" xfId="2368" xr:uid="{00000000-0005-0000-0000-000042090000}"/>
    <cellStyle name="60% - Accent3 12 27 2" xfId="49794" xr:uid="{00000000-0005-0000-0000-000043090000}"/>
    <cellStyle name="60% - Accent3 12 28" xfId="2369" xr:uid="{00000000-0005-0000-0000-000044090000}"/>
    <cellStyle name="60% - Accent3 12 28 2" xfId="49795" xr:uid="{00000000-0005-0000-0000-000045090000}"/>
    <cellStyle name="60% - Accent3 12 29" xfId="2370" xr:uid="{00000000-0005-0000-0000-000046090000}"/>
    <cellStyle name="60% - Accent3 12 29 2" xfId="49796" xr:uid="{00000000-0005-0000-0000-000047090000}"/>
    <cellStyle name="60% - Accent3 12 3" xfId="2371" xr:uid="{00000000-0005-0000-0000-000048090000}"/>
    <cellStyle name="60% - Accent3 12 3 2" xfId="49797" xr:uid="{00000000-0005-0000-0000-000049090000}"/>
    <cellStyle name="60% - Accent3 12 30" xfId="2372" xr:uid="{00000000-0005-0000-0000-00004A090000}"/>
    <cellStyle name="60% - Accent3 12 30 2" xfId="49798" xr:uid="{00000000-0005-0000-0000-00004B090000}"/>
    <cellStyle name="60% - Accent3 12 31" xfId="49799" xr:uid="{00000000-0005-0000-0000-00004C090000}"/>
    <cellStyle name="60% - Accent3 12 4" xfId="2373" xr:uid="{00000000-0005-0000-0000-00004D090000}"/>
    <cellStyle name="60% - Accent3 12 4 2" xfId="49800" xr:uid="{00000000-0005-0000-0000-00004E090000}"/>
    <cellStyle name="60% - Accent3 12 5" xfId="2374" xr:uid="{00000000-0005-0000-0000-00004F090000}"/>
    <cellStyle name="60% - Accent3 12 5 2" xfId="49801" xr:uid="{00000000-0005-0000-0000-000050090000}"/>
    <cellStyle name="60% - Accent3 12 6" xfId="2375" xr:uid="{00000000-0005-0000-0000-000051090000}"/>
    <cellStyle name="60% - Accent3 12 6 2" xfId="49802" xr:uid="{00000000-0005-0000-0000-000052090000}"/>
    <cellStyle name="60% - Accent3 12 7" xfId="2376" xr:uid="{00000000-0005-0000-0000-000053090000}"/>
    <cellStyle name="60% - Accent3 12 7 2" xfId="49803" xr:uid="{00000000-0005-0000-0000-000054090000}"/>
    <cellStyle name="60% - Accent3 12 8" xfId="2377" xr:uid="{00000000-0005-0000-0000-000055090000}"/>
    <cellStyle name="60% - Accent3 12 8 2" xfId="49804" xr:uid="{00000000-0005-0000-0000-000056090000}"/>
    <cellStyle name="60% - Accent3 12 9" xfId="2378" xr:uid="{00000000-0005-0000-0000-000057090000}"/>
    <cellStyle name="60% - Accent3 12 9 2" xfId="49805" xr:uid="{00000000-0005-0000-0000-000058090000}"/>
    <cellStyle name="60% - Accent3 13" xfId="2379" xr:uid="{00000000-0005-0000-0000-000059090000}"/>
    <cellStyle name="60% - Accent3 13 2" xfId="49806" xr:uid="{00000000-0005-0000-0000-00005A090000}"/>
    <cellStyle name="60% - Accent3 14" xfId="2380" xr:uid="{00000000-0005-0000-0000-00005B090000}"/>
    <cellStyle name="60% - Accent3 14 2" xfId="49807" xr:uid="{00000000-0005-0000-0000-00005C090000}"/>
    <cellStyle name="60% - Accent3 15" xfId="4645" xr:uid="{00000000-0005-0000-0000-00005D090000}"/>
    <cellStyle name="60% - Accent3 15 2" xfId="49808" xr:uid="{00000000-0005-0000-0000-00005E090000}"/>
    <cellStyle name="60% - Accent3 16" xfId="17334" xr:uid="{00000000-0005-0000-0000-00005F090000}"/>
    <cellStyle name="60% - Accent3 16 2" xfId="49809" xr:uid="{00000000-0005-0000-0000-000060090000}"/>
    <cellStyle name="60% - Accent3 17" xfId="25620" xr:uid="{00000000-0005-0000-0000-000061090000}"/>
    <cellStyle name="60% - Accent3 18" xfId="49810" xr:uid="{00000000-0005-0000-0000-000062090000}"/>
    <cellStyle name="60% - Accent3 19" xfId="49811" xr:uid="{00000000-0005-0000-0000-000063090000}"/>
    <cellStyle name="60% - Accent3 2" xfId="15" xr:uid="{00000000-0005-0000-0000-000064090000}"/>
    <cellStyle name="60% - Accent3 2 10" xfId="993" xr:uid="{00000000-0005-0000-0000-000065090000}"/>
    <cellStyle name="60% - Accent3 2 11" xfId="1104" xr:uid="{00000000-0005-0000-0000-000066090000}"/>
    <cellStyle name="60% - Accent3 2 12" xfId="49812" xr:uid="{00000000-0005-0000-0000-000067090000}"/>
    <cellStyle name="60% - Accent3 2 13" xfId="49813" xr:uid="{00000000-0005-0000-0000-000068090000}"/>
    <cellStyle name="60% - Accent3 2 14" xfId="49814" xr:uid="{00000000-0005-0000-0000-000069090000}"/>
    <cellStyle name="60% - Accent3 2 15" xfId="49815" xr:uid="{00000000-0005-0000-0000-00006A090000}"/>
    <cellStyle name="60% - Accent3 2 16" xfId="49816" xr:uid="{00000000-0005-0000-0000-00006B090000}"/>
    <cellStyle name="60% - Accent3 2 17" xfId="49817" xr:uid="{00000000-0005-0000-0000-00006C090000}"/>
    <cellStyle name="60% - Accent3 2 18" xfId="49818" xr:uid="{00000000-0005-0000-0000-00006D090000}"/>
    <cellStyle name="60% - Accent3 2 19" xfId="49819" xr:uid="{00000000-0005-0000-0000-00006E090000}"/>
    <cellStyle name="60% - Accent3 2 2" xfId="63" xr:uid="{00000000-0005-0000-0000-00006F090000}"/>
    <cellStyle name="60% - Accent3 2 2 2" xfId="49820" xr:uid="{00000000-0005-0000-0000-000070090000}"/>
    <cellStyle name="60% - Accent3 2 20" xfId="49821" xr:uid="{00000000-0005-0000-0000-000071090000}"/>
    <cellStyle name="60% - Accent3 2 21" xfId="49822" xr:uid="{00000000-0005-0000-0000-000072090000}"/>
    <cellStyle name="60% - Accent3 2 22" xfId="49823" xr:uid="{00000000-0005-0000-0000-000073090000}"/>
    <cellStyle name="60% - Accent3 2 23" xfId="49824" xr:uid="{00000000-0005-0000-0000-000074090000}"/>
    <cellStyle name="60% - Accent3 2 24" xfId="49825" xr:uid="{00000000-0005-0000-0000-000075090000}"/>
    <cellStyle name="60% - Accent3 2 3" xfId="225" xr:uid="{00000000-0005-0000-0000-000076090000}"/>
    <cellStyle name="60% - Accent3 2 3 2" xfId="49826" xr:uid="{00000000-0005-0000-0000-000077090000}"/>
    <cellStyle name="60% - Accent3 2 4" xfId="233" xr:uid="{00000000-0005-0000-0000-000078090000}"/>
    <cellStyle name="60% - Accent3 2 4 2" xfId="49827" xr:uid="{00000000-0005-0000-0000-000079090000}"/>
    <cellStyle name="60% - Accent3 2 5" xfId="321" xr:uid="{00000000-0005-0000-0000-00007A090000}"/>
    <cellStyle name="60% - Accent3 2 5 2" xfId="49828" xr:uid="{00000000-0005-0000-0000-00007B090000}"/>
    <cellStyle name="60% - Accent3 2 6" xfId="520" xr:uid="{00000000-0005-0000-0000-00007C090000}"/>
    <cellStyle name="60% - Accent3 2 6 2" xfId="49829" xr:uid="{00000000-0005-0000-0000-00007D090000}"/>
    <cellStyle name="60% - Accent3 2 7" xfId="639" xr:uid="{00000000-0005-0000-0000-00007E090000}"/>
    <cellStyle name="60% - Accent3 2 7 2" xfId="49830" xr:uid="{00000000-0005-0000-0000-00007F090000}"/>
    <cellStyle name="60% - Accent3 2 8" xfId="757" xr:uid="{00000000-0005-0000-0000-000080090000}"/>
    <cellStyle name="60% - Accent3 2 8 2" xfId="49831" xr:uid="{00000000-0005-0000-0000-000081090000}"/>
    <cellStyle name="60% - Accent3 2 9" xfId="875" xr:uid="{00000000-0005-0000-0000-000082090000}"/>
    <cellStyle name="60% - Accent3 20" xfId="49832" xr:uid="{00000000-0005-0000-0000-000083090000}"/>
    <cellStyle name="60% - Accent3 21" xfId="49833" xr:uid="{00000000-0005-0000-0000-000084090000}"/>
    <cellStyle name="60% - Accent3 22" xfId="49834" xr:uid="{00000000-0005-0000-0000-000085090000}"/>
    <cellStyle name="60% - Accent3 23" xfId="49835" xr:uid="{00000000-0005-0000-0000-000086090000}"/>
    <cellStyle name="60% - Accent3 24" xfId="49836" xr:uid="{00000000-0005-0000-0000-000087090000}"/>
    <cellStyle name="60% - Accent3 25" xfId="49837" xr:uid="{00000000-0005-0000-0000-000088090000}"/>
    <cellStyle name="60% - Accent3 26" xfId="49838" xr:uid="{00000000-0005-0000-0000-000089090000}"/>
    <cellStyle name="60% - Accent3 27" xfId="49839" xr:uid="{00000000-0005-0000-0000-00008A090000}"/>
    <cellStyle name="60% - Accent3 28" xfId="49840" xr:uid="{00000000-0005-0000-0000-00008B090000}"/>
    <cellStyle name="60% - Accent3 29" xfId="49841" xr:uid="{00000000-0005-0000-0000-00008C090000}"/>
    <cellStyle name="60% - Accent3 3" xfId="176" xr:uid="{00000000-0005-0000-0000-00008D090000}"/>
    <cellStyle name="60% - Accent3 3 2" xfId="2381" xr:uid="{00000000-0005-0000-0000-00008E090000}"/>
    <cellStyle name="60% - Accent3 3 2 2" xfId="49842" xr:uid="{00000000-0005-0000-0000-00008F090000}"/>
    <cellStyle name="60% - Accent3 3 3" xfId="1443" xr:uid="{00000000-0005-0000-0000-000090090000}"/>
    <cellStyle name="60% - Accent3 30" xfId="49843" xr:uid="{00000000-0005-0000-0000-000091090000}"/>
    <cellStyle name="60% - Accent3 4" xfId="300" xr:uid="{00000000-0005-0000-0000-000092090000}"/>
    <cellStyle name="60% - Accent3 4 2" xfId="2382" xr:uid="{00000000-0005-0000-0000-000093090000}"/>
    <cellStyle name="60% - Accent3 4 2 2" xfId="49844" xr:uid="{00000000-0005-0000-0000-000094090000}"/>
    <cellStyle name="60% - Accent3 4 3" xfId="1444" xr:uid="{00000000-0005-0000-0000-000095090000}"/>
    <cellStyle name="60% - Accent3 5" xfId="388" xr:uid="{00000000-0005-0000-0000-000096090000}"/>
    <cellStyle name="60% - Accent3 5 2" xfId="2383" xr:uid="{00000000-0005-0000-0000-000097090000}"/>
    <cellStyle name="60% - Accent3 5 2 2" xfId="49845" xr:uid="{00000000-0005-0000-0000-000098090000}"/>
    <cellStyle name="60% - Accent3 5 3" xfId="1445" xr:uid="{00000000-0005-0000-0000-000099090000}"/>
    <cellStyle name="60% - Accent3 6" xfId="435" xr:uid="{00000000-0005-0000-0000-00009A090000}"/>
    <cellStyle name="60% - Accent3 6 2" xfId="2384" xr:uid="{00000000-0005-0000-0000-00009B090000}"/>
    <cellStyle name="60% - Accent3 6 2 2" xfId="49846" xr:uid="{00000000-0005-0000-0000-00009C090000}"/>
    <cellStyle name="60% - Accent3 6 3" xfId="15334" xr:uid="{00000000-0005-0000-0000-00009D090000}"/>
    <cellStyle name="60% - Accent3 6 3 2" xfId="49847" xr:uid="{00000000-0005-0000-0000-00009E090000}"/>
    <cellStyle name="60% - Accent3 6 4" xfId="15348" xr:uid="{00000000-0005-0000-0000-00009F090000}"/>
    <cellStyle name="60% - Accent3 6 5" xfId="25621" xr:uid="{00000000-0005-0000-0000-0000A0090000}"/>
    <cellStyle name="60% - Accent3 6 6" xfId="1605" xr:uid="{00000000-0005-0000-0000-0000A1090000}"/>
    <cellStyle name="60% - Accent3 7" xfId="566" xr:uid="{00000000-0005-0000-0000-0000A2090000}"/>
    <cellStyle name="60% - Accent3 7 10" xfId="2386" xr:uid="{00000000-0005-0000-0000-0000A3090000}"/>
    <cellStyle name="60% - Accent3 7 10 2" xfId="49848" xr:uid="{00000000-0005-0000-0000-0000A4090000}"/>
    <cellStyle name="60% - Accent3 7 11" xfId="2387" xr:uid="{00000000-0005-0000-0000-0000A5090000}"/>
    <cellStyle name="60% - Accent3 7 11 2" xfId="49849" xr:uid="{00000000-0005-0000-0000-0000A6090000}"/>
    <cellStyle name="60% - Accent3 7 12" xfId="2385" xr:uid="{00000000-0005-0000-0000-0000A7090000}"/>
    <cellStyle name="60% - Accent3 7 2" xfId="2388" xr:uid="{00000000-0005-0000-0000-0000A8090000}"/>
    <cellStyle name="60% - Accent3 7 2 2" xfId="49850" xr:uid="{00000000-0005-0000-0000-0000A9090000}"/>
    <cellStyle name="60% - Accent3 7 3" xfId="2389" xr:uid="{00000000-0005-0000-0000-0000AA090000}"/>
    <cellStyle name="60% - Accent3 7 3 2" xfId="49851" xr:uid="{00000000-0005-0000-0000-0000AB090000}"/>
    <cellStyle name="60% - Accent3 7 4" xfId="2390" xr:uid="{00000000-0005-0000-0000-0000AC090000}"/>
    <cellStyle name="60% - Accent3 7 4 2" xfId="49852" xr:uid="{00000000-0005-0000-0000-0000AD090000}"/>
    <cellStyle name="60% - Accent3 7 5" xfId="2391" xr:uid="{00000000-0005-0000-0000-0000AE090000}"/>
    <cellStyle name="60% - Accent3 7 5 2" xfId="49853" xr:uid="{00000000-0005-0000-0000-0000AF090000}"/>
    <cellStyle name="60% - Accent3 7 6" xfId="2392" xr:uid="{00000000-0005-0000-0000-0000B0090000}"/>
    <cellStyle name="60% - Accent3 7 6 2" xfId="49854" xr:uid="{00000000-0005-0000-0000-0000B1090000}"/>
    <cellStyle name="60% - Accent3 7 7" xfId="2393" xr:uid="{00000000-0005-0000-0000-0000B2090000}"/>
    <cellStyle name="60% - Accent3 7 7 2" xfId="49855" xr:uid="{00000000-0005-0000-0000-0000B3090000}"/>
    <cellStyle name="60% - Accent3 7 8" xfId="2394" xr:uid="{00000000-0005-0000-0000-0000B4090000}"/>
    <cellStyle name="60% - Accent3 7 8 2" xfId="49856" xr:uid="{00000000-0005-0000-0000-0000B5090000}"/>
    <cellStyle name="60% - Accent3 7 9" xfId="2395" xr:uid="{00000000-0005-0000-0000-0000B6090000}"/>
    <cellStyle name="60% - Accent3 7 9 2" xfId="49857" xr:uid="{00000000-0005-0000-0000-0000B7090000}"/>
    <cellStyle name="60% - Accent3 8" xfId="685" xr:uid="{00000000-0005-0000-0000-0000B8090000}"/>
    <cellStyle name="60% - Accent3 8 2" xfId="2396" xr:uid="{00000000-0005-0000-0000-0000B9090000}"/>
    <cellStyle name="60% - Accent3 9" xfId="803" xr:uid="{00000000-0005-0000-0000-0000BA090000}"/>
    <cellStyle name="60% - Accent3 9 2" xfId="2397" xr:uid="{00000000-0005-0000-0000-0000BB090000}"/>
    <cellStyle name="60% - Accent4 10" xfId="921" xr:uid="{00000000-0005-0000-0000-0000BC090000}"/>
    <cellStyle name="60% - Accent4 10 2" xfId="2398" xr:uid="{00000000-0005-0000-0000-0000BD090000}"/>
    <cellStyle name="60% - Accent4 11" xfId="1038" xr:uid="{00000000-0005-0000-0000-0000BE090000}"/>
    <cellStyle name="60% - Accent4 11 2" xfId="2399" xr:uid="{00000000-0005-0000-0000-0000BF090000}"/>
    <cellStyle name="60% - Accent4 12" xfId="2400" xr:uid="{00000000-0005-0000-0000-0000C0090000}"/>
    <cellStyle name="60% - Accent4 12 10" xfId="2401" xr:uid="{00000000-0005-0000-0000-0000C1090000}"/>
    <cellStyle name="60% - Accent4 12 10 2" xfId="49858" xr:uid="{00000000-0005-0000-0000-0000C2090000}"/>
    <cellStyle name="60% - Accent4 12 11" xfId="2402" xr:uid="{00000000-0005-0000-0000-0000C3090000}"/>
    <cellStyle name="60% - Accent4 12 11 2" xfId="49859" xr:uid="{00000000-0005-0000-0000-0000C4090000}"/>
    <cellStyle name="60% - Accent4 12 12" xfId="2403" xr:uid="{00000000-0005-0000-0000-0000C5090000}"/>
    <cellStyle name="60% - Accent4 12 12 2" xfId="49860" xr:uid="{00000000-0005-0000-0000-0000C6090000}"/>
    <cellStyle name="60% - Accent4 12 13" xfId="2404" xr:uid="{00000000-0005-0000-0000-0000C7090000}"/>
    <cellStyle name="60% - Accent4 12 13 2" xfId="49861" xr:uid="{00000000-0005-0000-0000-0000C8090000}"/>
    <cellStyle name="60% - Accent4 12 14" xfId="2405" xr:uid="{00000000-0005-0000-0000-0000C9090000}"/>
    <cellStyle name="60% - Accent4 12 14 2" xfId="49862" xr:uid="{00000000-0005-0000-0000-0000CA090000}"/>
    <cellStyle name="60% - Accent4 12 15" xfId="2406" xr:uid="{00000000-0005-0000-0000-0000CB090000}"/>
    <cellStyle name="60% - Accent4 12 15 2" xfId="49863" xr:uid="{00000000-0005-0000-0000-0000CC090000}"/>
    <cellStyle name="60% - Accent4 12 16" xfId="2407" xr:uid="{00000000-0005-0000-0000-0000CD090000}"/>
    <cellStyle name="60% - Accent4 12 16 2" xfId="49864" xr:uid="{00000000-0005-0000-0000-0000CE090000}"/>
    <cellStyle name="60% - Accent4 12 17" xfId="2408" xr:uid="{00000000-0005-0000-0000-0000CF090000}"/>
    <cellStyle name="60% - Accent4 12 17 2" xfId="49865" xr:uid="{00000000-0005-0000-0000-0000D0090000}"/>
    <cellStyle name="60% - Accent4 12 18" xfId="2409" xr:uid="{00000000-0005-0000-0000-0000D1090000}"/>
    <cellStyle name="60% - Accent4 12 18 2" xfId="49866" xr:uid="{00000000-0005-0000-0000-0000D2090000}"/>
    <cellStyle name="60% - Accent4 12 19" xfId="2410" xr:uid="{00000000-0005-0000-0000-0000D3090000}"/>
    <cellStyle name="60% - Accent4 12 19 2" xfId="49867" xr:uid="{00000000-0005-0000-0000-0000D4090000}"/>
    <cellStyle name="60% - Accent4 12 2" xfId="2411" xr:uid="{00000000-0005-0000-0000-0000D5090000}"/>
    <cellStyle name="60% - Accent4 12 2 2" xfId="49868" xr:uid="{00000000-0005-0000-0000-0000D6090000}"/>
    <cellStyle name="60% - Accent4 12 20" xfId="2412" xr:uid="{00000000-0005-0000-0000-0000D7090000}"/>
    <cellStyle name="60% - Accent4 12 20 2" xfId="49869" xr:uid="{00000000-0005-0000-0000-0000D8090000}"/>
    <cellStyle name="60% - Accent4 12 21" xfId="2413" xr:uid="{00000000-0005-0000-0000-0000D9090000}"/>
    <cellStyle name="60% - Accent4 12 21 2" xfId="49870" xr:uid="{00000000-0005-0000-0000-0000DA090000}"/>
    <cellStyle name="60% - Accent4 12 22" xfId="2414" xr:uid="{00000000-0005-0000-0000-0000DB090000}"/>
    <cellStyle name="60% - Accent4 12 22 2" xfId="49871" xr:uid="{00000000-0005-0000-0000-0000DC090000}"/>
    <cellStyle name="60% - Accent4 12 23" xfId="2415" xr:uid="{00000000-0005-0000-0000-0000DD090000}"/>
    <cellStyle name="60% - Accent4 12 23 2" xfId="49872" xr:uid="{00000000-0005-0000-0000-0000DE090000}"/>
    <cellStyle name="60% - Accent4 12 24" xfId="2416" xr:uid="{00000000-0005-0000-0000-0000DF090000}"/>
    <cellStyle name="60% - Accent4 12 24 2" xfId="49873" xr:uid="{00000000-0005-0000-0000-0000E0090000}"/>
    <cellStyle name="60% - Accent4 12 25" xfId="2417" xr:uid="{00000000-0005-0000-0000-0000E1090000}"/>
    <cellStyle name="60% - Accent4 12 25 2" xfId="49874" xr:uid="{00000000-0005-0000-0000-0000E2090000}"/>
    <cellStyle name="60% - Accent4 12 26" xfId="2418" xr:uid="{00000000-0005-0000-0000-0000E3090000}"/>
    <cellStyle name="60% - Accent4 12 26 2" xfId="49875" xr:uid="{00000000-0005-0000-0000-0000E4090000}"/>
    <cellStyle name="60% - Accent4 12 27" xfId="2419" xr:uid="{00000000-0005-0000-0000-0000E5090000}"/>
    <cellStyle name="60% - Accent4 12 27 2" xfId="49876" xr:uid="{00000000-0005-0000-0000-0000E6090000}"/>
    <cellStyle name="60% - Accent4 12 28" xfId="2420" xr:uid="{00000000-0005-0000-0000-0000E7090000}"/>
    <cellStyle name="60% - Accent4 12 28 2" xfId="49877" xr:uid="{00000000-0005-0000-0000-0000E8090000}"/>
    <cellStyle name="60% - Accent4 12 29" xfId="2421" xr:uid="{00000000-0005-0000-0000-0000E9090000}"/>
    <cellStyle name="60% - Accent4 12 29 2" xfId="49878" xr:uid="{00000000-0005-0000-0000-0000EA090000}"/>
    <cellStyle name="60% - Accent4 12 3" xfId="2422" xr:uid="{00000000-0005-0000-0000-0000EB090000}"/>
    <cellStyle name="60% - Accent4 12 3 2" xfId="49879" xr:uid="{00000000-0005-0000-0000-0000EC090000}"/>
    <cellStyle name="60% - Accent4 12 30" xfId="2423" xr:uid="{00000000-0005-0000-0000-0000ED090000}"/>
    <cellStyle name="60% - Accent4 12 30 2" xfId="49880" xr:uid="{00000000-0005-0000-0000-0000EE090000}"/>
    <cellStyle name="60% - Accent4 12 31" xfId="49881" xr:uid="{00000000-0005-0000-0000-0000EF090000}"/>
    <cellStyle name="60% - Accent4 12 4" xfId="2424" xr:uid="{00000000-0005-0000-0000-0000F0090000}"/>
    <cellStyle name="60% - Accent4 12 4 2" xfId="49882" xr:uid="{00000000-0005-0000-0000-0000F1090000}"/>
    <cellStyle name="60% - Accent4 12 5" xfId="2425" xr:uid="{00000000-0005-0000-0000-0000F2090000}"/>
    <cellStyle name="60% - Accent4 12 5 2" xfId="49883" xr:uid="{00000000-0005-0000-0000-0000F3090000}"/>
    <cellStyle name="60% - Accent4 12 6" xfId="2426" xr:uid="{00000000-0005-0000-0000-0000F4090000}"/>
    <cellStyle name="60% - Accent4 12 6 2" xfId="49884" xr:uid="{00000000-0005-0000-0000-0000F5090000}"/>
    <cellStyle name="60% - Accent4 12 7" xfId="2427" xr:uid="{00000000-0005-0000-0000-0000F6090000}"/>
    <cellStyle name="60% - Accent4 12 7 2" xfId="49885" xr:uid="{00000000-0005-0000-0000-0000F7090000}"/>
    <cellStyle name="60% - Accent4 12 8" xfId="2428" xr:uid="{00000000-0005-0000-0000-0000F8090000}"/>
    <cellStyle name="60% - Accent4 12 8 2" xfId="49886" xr:uid="{00000000-0005-0000-0000-0000F9090000}"/>
    <cellStyle name="60% - Accent4 12 9" xfId="2429" xr:uid="{00000000-0005-0000-0000-0000FA090000}"/>
    <cellStyle name="60% - Accent4 12 9 2" xfId="49887" xr:uid="{00000000-0005-0000-0000-0000FB090000}"/>
    <cellStyle name="60% - Accent4 13" xfId="2430" xr:uid="{00000000-0005-0000-0000-0000FC090000}"/>
    <cellStyle name="60% - Accent4 13 2" xfId="49888" xr:uid="{00000000-0005-0000-0000-0000FD090000}"/>
    <cellStyle name="60% - Accent4 14" xfId="2431" xr:uid="{00000000-0005-0000-0000-0000FE090000}"/>
    <cellStyle name="60% - Accent4 14 2" xfId="49889" xr:uid="{00000000-0005-0000-0000-0000FF090000}"/>
    <cellStyle name="60% - Accent4 15" xfId="4646" xr:uid="{00000000-0005-0000-0000-0000000A0000}"/>
    <cellStyle name="60% - Accent4 15 2" xfId="49890" xr:uid="{00000000-0005-0000-0000-0000010A0000}"/>
    <cellStyle name="60% - Accent4 16" xfId="17335" xr:uid="{00000000-0005-0000-0000-0000020A0000}"/>
    <cellStyle name="60% - Accent4 16 2" xfId="49891" xr:uid="{00000000-0005-0000-0000-0000030A0000}"/>
    <cellStyle name="60% - Accent4 17" xfId="25622" xr:uid="{00000000-0005-0000-0000-0000040A0000}"/>
    <cellStyle name="60% - Accent4 18" xfId="49892" xr:uid="{00000000-0005-0000-0000-0000050A0000}"/>
    <cellStyle name="60% - Accent4 19" xfId="49893" xr:uid="{00000000-0005-0000-0000-0000060A0000}"/>
    <cellStyle name="60% - Accent4 2" xfId="16" xr:uid="{00000000-0005-0000-0000-0000070A0000}"/>
    <cellStyle name="60% - Accent4 2 10" xfId="994" xr:uid="{00000000-0005-0000-0000-0000080A0000}"/>
    <cellStyle name="60% - Accent4 2 11" xfId="1105" xr:uid="{00000000-0005-0000-0000-0000090A0000}"/>
    <cellStyle name="60% - Accent4 2 12" xfId="49894" xr:uid="{00000000-0005-0000-0000-00000A0A0000}"/>
    <cellStyle name="60% - Accent4 2 13" xfId="49895" xr:uid="{00000000-0005-0000-0000-00000B0A0000}"/>
    <cellStyle name="60% - Accent4 2 14" xfId="49896" xr:uid="{00000000-0005-0000-0000-00000C0A0000}"/>
    <cellStyle name="60% - Accent4 2 15" xfId="49897" xr:uid="{00000000-0005-0000-0000-00000D0A0000}"/>
    <cellStyle name="60% - Accent4 2 16" xfId="49898" xr:uid="{00000000-0005-0000-0000-00000E0A0000}"/>
    <cellStyle name="60% - Accent4 2 17" xfId="49899" xr:uid="{00000000-0005-0000-0000-00000F0A0000}"/>
    <cellStyle name="60% - Accent4 2 18" xfId="49900" xr:uid="{00000000-0005-0000-0000-0000100A0000}"/>
    <cellStyle name="60% - Accent4 2 19" xfId="49901" xr:uid="{00000000-0005-0000-0000-0000110A0000}"/>
    <cellStyle name="60% - Accent4 2 2" xfId="64" xr:uid="{00000000-0005-0000-0000-0000120A0000}"/>
    <cellStyle name="60% - Accent4 2 2 2" xfId="49902" xr:uid="{00000000-0005-0000-0000-0000130A0000}"/>
    <cellStyle name="60% - Accent4 2 20" xfId="49903" xr:uid="{00000000-0005-0000-0000-0000140A0000}"/>
    <cellStyle name="60% - Accent4 2 21" xfId="49904" xr:uid="{00000000-0005-0000-0000-0000150A0000}"/>
    <cellStyle name="60% - Accent4 2 22" xfId="49905" xr:uid="{00000000-0005-0000-0000-0000160A0000}"/>
    <cellStyle name="60% - Accent4 2 23" xfId="49906" xr:uid="{00000000-0005-0000-0000-0000170A0000}"/>
    <cellStyle name="60% - Accent4 2 24" xfId="49907" xr:uid="{00000000-0005-0000-0000-0000180A0000}"/>
    <cellStyle name="60% - Accent4 2 3" xfId="226" xr:uid="{00000000-0005-0000-0000-0000190A0000}"/>
    <cellStyle name="60% - Accent4 2 3 2" xfId="49908" xr:uid="{00000000-0005-0000-0000-00001A0A0000}"/>
    <cellStyle name="60% - Accent4 2 4" xfId="231" xr:uid="{00000000-0005-0000-0000-00001B0A0000}"/>
    <cellStyle name="60% - Accent4 2 4 2" xfId="49909" xr:uid="{00000000-0005-0000-0000-00001C0A0000}"/>
    <cellStyle name="60% - Accent4 2 5" xfId="208" xr:uid="{00000000-0005-0000-0000-00001D0A0000}"/>
    <cellStyle name="60% - Accent4 2 5 2" xfId="49910" xr:uid="{00000000-0005-0000-0000-00001E0A0000}"/>
    <cellStyle name="60% - Accent4 2 6" xfId="521" xr:uid="{00000000-0005-0000-0000-00001F0A0000}"/>
    <cellStyle name="60% - Accent4 2 6 2" xfId="49911" xr:uid="{00000000-0005-0000-0000-0000200A0000}"/>
    <cellStyle name="60% - Accent4 2 7" xfId="640" xr:uid="{00000000-0005-0000-0000-0000210A0000}"/>
    <cellStyle name="60% - Accent4 2 7 2" xfId="49912" xr:uid="{00000000-0005-0000-0000-0000220A0000}"/>
    <cellStyle name="60% - Accent4 2 8" xfId="758" xr:uid="{00000000-0005-0000-0000-0000230A0000}"/>
    <cellStyle name="60% - Accent4 2 8 2" xfId="49913" xr:uid="{00000000-0005-0000-0000-0000240A0000}"/>
    <cellStyle name="60% - Accent4 2 9" xfId="876" xr:uid="{00000000-0005-0000-0000-0000250A0000}"/>
    <cellStyle name="60% - Accent4 20" xfId="49914" xr:uid="{00000000-0005-0000-0000-0000260A0000}"/>
    <cellStyle name="60% - Accent4 21" xfId="49915" xr:uid="{00000000-0005-0000-0000-0000270A0000}"/>
    <cellStyle name="60% - Accent4 22" xfId="49916" xr:uid="{00000000-0005-0000-0000-0000280A0000}"/>
    <cellStyle name="60% - Accent4 23" xfId="49917" xr:uid="{00000000-0005-0000-0000-0000290A0000}"/>
    <cellStyle name="60% - Accent4 24" xfId="49918" xr:uid="{00000000-0005-0000-0000-00002A0A0000}"/>
    <cellStyle name="60% - Accent4 25" xfId="49919" xr:uid="{00000000-0005-0000-0000-00002B0A0000}"/>
    <cellStyle name="60% - Accent4 26" xfId="49920" xr:uid="{00000000-0005-0000-0000-00002C0A0000}"/>
    <cellStyle name="60% - Accent4 27" xfId="49921" xr:uid="{00000000-0005-0000-0000-00002D0A0000}"/>
    <cellStyle name="60% - Accent4 28" xfId="49922" xr:uid="{00000000-0005-0000-0000-00002E0A0000}"/>
    <cellStyle name="60% - Accent4 29" xfId="49923" xr:uid="{00000000-0005-0000-0000-00002F0A0000}"/>
    <cellStyle name="60% - Accent4 3" xfId="177" xr:uid="{00000000-0005-0000-0000-0000300A0000}"/>
    <cellStyle name="60% - Accent4 3 2" xfId="2432" xr:uid="{00000000-0005-0000-0000-0000310A0000}"/>
    <cellStyle name="60% - Accent4 3 2 2" xfId="49924" xr:uid="{00000000-0005-0000-0000-0000320A0000}"/>
    <cellStyle name="60% - Accent4 3 3" xfId="1446" xr:uid="{00000000-0005-0000-0000-0000330A0000}"/>
    <cellStyle name="60% - Accent4 30" xfId="49925" xr:uid="{00000000-0005-0000-0000-0000340A0000}"/>
    <cellStyle name="60% - Accent4 4" xfId="299" xr:uid="{00000000-0005-0000-0000-0000350A0000}"/>
    <cellStyle name="60% - Accent4 4 2" xfId="2433" xr:uid="{00000000-0005-0000-0000-0000360A0000}"/>
    <cellStyle name="60% - Accent4 4 2 2" xfId="49926" xr:uid="{00000000-0005-0000-0000-0000370A0000}"/>
    <cellStyle name="60% - Accent4 4 3" xfId="1447" xr:uid="{00000000-0005-0000-0000-0000380A0000}"/>
    <cellStyle name="60% - Accent4 5" xfId="387" xr:uid="{00000000-0005-0000-0000-0000390A0000}"/>
    <cellStyle name="60% - Accent4 5 2" xfId="2434" xr:uid="{00000000-0005-0000-0000-00003A0A0000}"/>
    <cellStyle name="60% - Accent4 5 2 2" xfId="49927" xr:uid="{00000000-0005-0000-0000-00003B0A0000}"/>
    <cellStyle name="60% - Accent4 5 3" xfId="1448" xr:uid="{00000000-0005-0000-0000-00003C0A0000}"/>
    <cellStyle name="60% - Accent4 6" xfId="434" xr:uid="{00000000-0005-0000-0000-00003D0A0000}"/>
    <cellStyle name="60% - Accent4 6 2" xfId="2435" xr:uid="{00000000-0005-0000-0000-00003E0A0000}"/>
    <cellStyle name="60% - Accent4 6 2 2" xfId="49928" xr:uid="{00000000-0005-0000-0000-00003F0A0000}"/>
    <cellStyle name="60% - Accent4 6 3" xfId="15336" xr:uid="{00000000-0005-0000-0000-0000400A0000}"/>
    <cellStyle name="60% - Accent4 6 3 2" xfId="49929" xr:uid="{00000000-0005-0000-0000-0000410A0000}"/>
    <cellStyle name="60% - Accent4 6 4" xfId="15346" xr:uid="{00000000-0005-0000-0000-0000420A0000}"/>
    <cellStyle name="60% - Accent4 6 5" xfId="25623" xr:uid="{00000000-0005-0000-0000-0000430A0000}"/>
    <cellStyle name="60% - Accent4 6 6" xfId="1609" xr:uid="{00000000-0005-0000-0000-0000440A0000}"/>
    <cellStyle name="60% - Accent4 7" xfId="565" xr:uid="{00000000-0005-0000-0000-0000450A0000}"/>
    <cellStyle name="60% - Accent4 7 10" xfId="2437" xr:uid="{00000000-0005-0000-0000-0000460A0000}"/>
    <cellStyle name="60% - Accent4 7 10 2" xfId="49930" xr:uid="{00000000-0005-0000-0000-0000470A0000}"/>
    <cellStyle name="60% - Accent4 7 11" xfId="2438" xr:uid="{00000000-0005-0000-0000-0000480A0000}"/>
    <cellStyle name="60% - Accent4 7 11 2" xfId="49931" xr:uid="{00000000-0005-0000-0000-0000490A0000}"/>
    <cellStyle name="60% - Accent4 7 12" xfId="2436" xr:uid="{00000000-0005-0000-0000-00004A0A0000}"/>
    <cellStyle name="60% - Accent4 7 2" xfId="2439" xr:uid="{00000000-0005-0000-0000-00004B0A0000}"/>
    <cellStyle name="60% - Accent4 7 2 2" xfId="49932" xr:uid="{00000000-0005-0000-0000-00004C0A0000}"/>
    <cellStyle name="60% - Accent4 7 3" xfId="2440" xr:uid="{00000000-0005-0000-0000-00004D0A0000}"/>
    <cellStyle name="60% - Accent4 7 3 2" xfId="49933" xr:uid="{00000000-0005-0000-0000-00004E0A0000}"/>
    <cellStyle name="60% - Accent4 7 4" xfId="2441" xr:uid="{00000000-0005-0000-0000-00004F0A0000}"/>
    <cellStyle name="60% - Accent4 7 4 2" xfId="49934" xr:uid="{00000000-0005-0000-0000-0000500A0000}"/>
    <cellStyle name="60% - Accent4 7 5" xfId="2442" xr:uid="{00000000-0005-0000-0000-0000510A0000}"/>
    <cellStyle name="60% - Accent4 7 5 2" xfId="49935" xr:uid="{00000000-0005-0000-0000-0000520A0000}"/>
    <cellStyle name="60% - Accent4 7 6" xfId="2443" xr:uid="{00000000-0005-0000-0000-0000530A0000}"/>
    <cellStyle name="60% - Accent4 7 6 2" xfId="49936" xr:uid="{00000000-0005-0000-0000-0000540A0000}"/>
    <cellStyle name="60% - Accent4 7 7" xfId="2444" xr:uid="{00000000-0005-0000-0000-0000550A0000}"/>
    <cellStyle name="60% - Accent4 7 7 2" xfId="49937" xr:uid="{00000000-0005-0000-0000-0000560A0000}"/>
    <cellStyle name="60% - Accent4 7 8" xfId="2445" xr:uid="{00000000-0005-0000-0000-0000570A0000}"/>
    <cellStyle name="60% - Accent4 7 8 2" xfId="49938" xr:uid="{00000000-0005-0000-0000-0000580A0000}"/>
    <cellStyle name="60% - Accent4 7 9" xfId="2446" xr:uid="{00000000-0005-0000-0000-0000590A0000}"/>
    <cellStyle name="60% - Accent4 7 9 2" xfId="49939" xr:uid="{00000000-0005-0000-0000-00005A0A0000}"/>
    <cellStyle name="60% - Accent4 8" xfId="684" xr:uid="{00000000-0005-0000-0000-00005B0A0000}"/>
    <cellStyle name="60% - Accent4 8 2" xfId="2447" xr:uid="{00000000-0005-0000-0000-00005C0A0000}"/>
    <cellStyle name="60% - Accent4 9" xfId="802" xr:uid="{00000000-0005-0000-0000-00005D0A0000}"/>
    <cellStyle name="60% - Accent4 9 2" xfId="2448" xr:uid="{00000000-0005-0000-0000-00005E0A0000}"/>
    <cellStyle name="60% - Accent5 10" xfId="920" xr:uid="{00000000-0005-0000-0000-00005F0A0000}"/>
    <cellStyle name="60% - Accent5 10 2" xfId="2449" xr:uid="{00000000-0005-0000-0000-0000600A0000}"/>
    <cellStyle name="60% - Accent5 11" xfId="1037" xr:uid="{00000000-0005-0000-0000-0000610A0000}"/>
    <cellStyle name="60% - Accent5 11 2" xfId="2450" xr:uid="{00000000-0005-0000-0000-0000620A0000}"/>
    <cellStyle name="60% - Accent5 12" xfId="2451" xr:uid="{00000000-0005-0000-0000-0000630A0000}"/>
    <cellStyle name="60% - Accent5 12 10" xfId="2452" xr:uid="{00000000-0005-0000-0000-0000640A0000}"/>
    <cellStyle name="60% - Accent5 12 10 2" xfId="49940" xr:uid="{00000000-0005-0000-0000-0000650A0000}"/>
    <cellStyle name="60% - Accent5 12 11" xfId="2453" xr:uid="{00000000-0005-0000-0000-0000660A0000}"/>
    <cellStyle name="60% - Accent5 12 11 2" xfId="49941" xr:uid="{00000000-0005-0000-0000-0000670A0000}"/>
    <cellStyle name="60% - Accent5 12 12" xfId="2454" xr:uid="{00000000-0005-0000-0000-0000680A0000}"/>
    <cellStyle name="60% - Accent5 12 12 2" xfId="49942" xr:uid="{00000000-0005-0000-0000-0000690A0000}"/>
    <cellStyle name="60% - Accent5 12 13" xfId="2455" xr:uid="{00000000-0005-0000-0000-00006A0A0000}"/>
    <cellStyle name="60% - Accent5 12 13 2" xfId="49943" xr:uid="{00000000-0005-0000-0000-00006B0A0000}"/>
    <cellStyle name="60% - Accent5 12 14" xfId="2456" xr:uid="{00000000-0005-0000-0000-00006C0A0000}"/>
    <cellStyle name="60% - Accent5 12 14 2" xfId="49944" xr:uid="{00000000-0005-0000-0000-00006D0A0000}"/>
    <cellStyle name="60% - Accent5 12 15" xfId="2457" xr:uid="{00000000-0005-0000-0000-00006E0A0000}"/>
    <cellStyle name="60% - Accent5 12 15 2" xfId="49945" xr:uid="{00000000-0005-0000-0000-00006F0A0000}"/>
    <cellStyle name="60% - Accent5 12 16" xfId="2458" xr:uid="{00000000-0005-0000-0000-0000700A0000}"/>
    <cellStyle name="60% - Accent5 12 16 2" xfId="49946" xr:uid="{00000000-0005-0000-0000-0000710A0000}"/>
    <cellStyle name="60% - Accent5 12 17" xfId="2459" xr:uid="{00000000-0005-0000-0000-0000720A0000}"/>
    <cellStyle name="60% - Accent5 12 17 2" xfId="49947" xr:uid="{00000000-0005-0000-0000-0000730A0000}"/>
    <cellStyle name="60% - Accent5 12 18" xfId="2460" xr:uid="{00000000-0005-0000-0000-0000740A0000}"/>
    <cellStyle name="60% - Accent5 12 18 2" xfId="49948" xr:uid="{00000000-0005-0000-0000-0000750A0000}"/>
    <cellStyle name="60% - Accent5 12 19" xfId="2461" xr:uid="{00000000-0005-0000-0000-0000760A0000}"/>
    <cellStyle name="60% - Accent5 12 19 2" xfId="49949" xr:uid="{00000000-0005-0000-0000-0000770A0000}"/>
    <cellStyle name="60% - Accent5 12 2" xfId="2462" xr:uid="{00000000-0005-0000-0000-0000780A0000}"/>
    <cellStyle name="60% - Accent5 12 2 2" xfId="49950" xr:uid="{00000000-0005-0000-0000-0000790A0000}"/>
    <cellStyle name="60% - Accent5 12 20" xfId="2463" xr:uid="{00000000-0005-0000-0000-00007A0A0000}"/>
    <cellStyle name="60% - Accent5 12 20 2" xfId="49951" xr:uid="{00000000-0005-0000-0000-00007B0A0000}"/>
    <cellStyle name="60% - Accent5 12 21" xfId="2464" xr:uid="{00000000-0005-0000-0000-00007C0A0000}"/>
    <cellStyle name="60% - Accent5 12 21 2" xfId="49952" xr:uid="{00000000-0005-0000-0000-00007D0A0000}"/>
    <cellStyle name="60% - Accent5 12 22" xfId="2465" xr:uid="{00000000-0005-0000-0000-00007E0A0000}"/>
    <cellStyle name="60% - Accent5 12 22 2" xfId="49953" xr:uid="{00000000-0005-0000-0000-00007F0A0000}"/>
    <cellStyle name="60% - Accent5 12 23" xfId="2466" xr:uid="{00000000-0005-0000-0000-0000800A0000}"/>
    <cellStyle name="60% - Accent5 12 23 2" xfId="49954" xr:uid="{00000000-0005-0000-0000-0000810A0000}"/>
    <cellStyle name="60% - Accent5 12 24" xfId="2467" xr:uid="{00000000-0005-0000-0000-0000820A0000}"/>
    <cellStyle name="60% - Accent5 12 24 2" xfId="49955" xr:uid="{00000000-0005-0000-0000-0000830A0000}"/>
    <cellStyle name="60% - Accent5 12 25" xfId="2468" xr:uid="{00000000-0005-0000-0000-0000840A0000}"/>
    <cellStyle name="60% - Accent5 12 25 2" xfId="49956" xr:uid="{00000000-0005-0000-0000-0000850A0000}"/>
    <cellStyle name="60% - Accent5 12 26" xfId="2469" xr:uid="{00000000-0005-0000-0000-0000860A0000}"/>
    <cellStyle name="60% - Accent5 12 26 2" xfId="49957" xr:uid="{00000000-0005-0000-0000-0000870A0000}"/>
    <cellStyle name="60% - Accent5 12 27" xfId="2470" xr:uid="{00000000-0005-0000-0000-0000880A0000}"/>
    <cellStyle name="60% - Accent5 12 27 2" xfId="49958" xr:uid="{00000000-0005-0000-0000-0000890A0000}"/>
    <cellStyle name="60% - Accent5 12 28" xfId="2471" xr:uid="{00000000-0005-0000-0000-00008A0A0000}"/>
    <cellStyle name="60% - Accent5 12 28 2" xfId="49959" xr:uid="{00000000-0005-0000-0000-00008B0A0000}"/>
    <cellStyle name="60% - Accent5 12 29" xfId="2472" xr:uid="{00000000-0005-0000-0000-00008C0A0000}"/>
    <cellStyle name="60% - Accent5 12 29 2" xfId="49960" xr:uid="{00000000-0005-0000-0000-00008D0A0000}"/>
    <cellStyle name="60% - Accent5 12 3" xfId="2473" xr:uid="{00000000-0005-0000-0000-00008E0A0000}"/>
    <cellStyle name="60% - Accent5 12 3 2" xfId="49961" xr:uid="{00000000-0005-0000-0000-00008F0A0000}"/>
    <cellStyle name="60% - Accent5 12 30" xfId="2474" xr:uid="{00000000-0005-0000-0000-0000900A0000}"/>
    <cellStyle name="60% - Accent5 12 30 2" xfId="49962" xr:uid="{00000000-0005-0000-0000-0000910A0000}"/>
    <cellStyle name="60% - Accent5 12 31" xfId="49963" xr:uid="{00000000-0005-0000-0000-0000920A0000}"/>
    <cellStyle name="60% - Accent5 12 4" xfId="2475" xr:uid="{00000000-0005-0000-0000-0000930A0000}"/>
    <cellStyle name="60% - Accent5 12 4 2" xfId="49964" xr:uid="{00000000-0005-0000-0000-0000940A0000}"/>
    <cellStyle name="60% - Accent5 12 5" xfId="2476" xr:uid="{00000000-0005-0000-0000-0000950A0000}"/>
    <cellStyle name="60% - Accent5 12 5 2" xfId="49965" xr:uid="{00000000-0005-0000-0000-0000960A0000}"/>
    <cellStyle name="60% - Accent5 12 6" xfId="2477" xr:uid="{00000000-0005-0000-0000-0000970A0000}"/>
    <cellStyle name="60% - Accent5 12 6 2" xfId="49966" xr:uid="{00000000-0005-0000-0000-0000980A0000}"/>
    <cellStyle name="60% - Accent5 12 7" xfId="2478" xr:uid="{00000000-0005-0000-0000-0000990A0000}"/>
    <cellStyle name="60% - Accent5 12 7 2" xfId="49967" xr:uid="{00000000-0005-0000-0000-00009A0A0000}"/>
    <cellStyle name="60% - Accent5 12 8" xfId="2479" xr:uid="{00000000-0005-0000-0000-00009B0A0000}"/>
    <cellStyle name="60% - Accent5 12 8 2" xfId="49968" xr:uid="{00000000-0005-0000-0000-00009C0A0000}"/>
    <cellStyle name="60% - Accent5 12 9" xfId="2480" xr:uid="{00000000-0005-0000-0000-00009D0A0000}"/>
    <cellStyle name="60% - Accent5 12 9 2" xfId="49969" xr:uid="{00000000-0005-0000-0000-00009E0A0000}"/>
    <cellStyle name="60% - Accent5 13" xfId="2481" xr:uid="{00000000-0005-0000-0000-00009F0A0000}"/>
    <cellStyle name="60% - Accent5 13 2" xfId="49970" xr:uid="{00000000-0005-0000-0000-0000A00A0000}"/>
    <cellStyle name="60% - Accent5 14" xfId="2482" xr:uid="{00000000-0005-0000-0000-0000A10A0000}"/>
    <cellStyle name="60% - Accent5 14 2" xfId="49971" xr:uid="{00000000-0005-0000-0000-0000A20A0000}"/>
    <cellStyle name="60% - Accent5 15" xfId="4647" xr:uid="{00000000-0005-0000-0000-0000A30A0000}"/>
    <cellStyle name="60% - Accent5 15 2" xfId="49972" xr:uid="{00000000-0005-0000-0000-0000A40A0000}"/>
    <cellStyle name="60% - Accent5 16" xfId="17336" xr:uid="{00000000-0005-0000-0000-0000A50A0000}"/>
    <cellStyle name="60% - Accent5 16 2" xfId="49973" xr:uid="{00000000-0005-0000-0000-0000A60A0000}"/>
    <cellStyle name="60% - Accent5 17" xfId="25624" xr:uid="{00000000-0005-0000-0000-0000A70A0000}"/>
    <cellStyle name="60% - Accent5 18" xfId="49974" xr:uid="{00000000-0005-0000-0000-0000A80A0000}"/>
    <cellStyle name="60% - Accent5 19" xfId="49975" xr:uid="{00000000-0005-0000-0000-0000A90A0000}"/>
    <cellStyle name="60% - Accent5 2" xfId="17" xr:uid="{00000000-0005-0000-0000-0000AA0A0000}"/>
    <cellStyle name="60% - Accent5 2 10" xfId="995" xr:uid="{00000000-0005-0000-0000-0000AB0A0000}"/>
    <cellStyle name="60% - Accent5 2 11" xfId="1106" xr:uid="{00000000-0005-0000-0000-0000AC0A0000}"/>
    <cellStyle name="60% - Accent5 2 12" xfId="49976" xr:uid="{00000000-0005-0000-0000-0000AD0A0000}"/>
    <cellStyle name="60% - Accent5 2 13" xfId="49977" xr:uid="{00000000-0005-0000-0000-0000AE0A0000}"/>
    <cellStyle name="60% - Accent5 2 14" xfId="49978" xr:uid="{00000000-0005-0000-0000-0000AF0A0000}"/>
    <cellStyle name="60% - Accent5 2 15" xfId="49979" xr:uid="{00000000-0005-0000-0000-0000B00A0000}"/>
    <cellStyle name="60% - Accent5 2 16" xfId="49980" xr:uid="{00000000-0005-0000-0000-0000B10A0000}"/>
    <cellStyle name="60% - Accent5 2 17" xfId="49981" xr:uid="{00000000-0005-0000-0000-0000B20A0000}"/>
    <cellStyle name="60% - Accent5 2 18" xfId="49982" xr:uid="{00000000-0005-0000-0000-0000B30A0000}"/>
    <cellStyle name="60% - Accent5 2 19" xfId="49983" xr:uid="{00000000-0005-0000-0000-0000B40A0000}"/>
    <cellStyle name="60% - Accent5 2 2" xfId="65" xr:uid="{00000000-0005-0000-0000-0000B50A0000}"/>
    <cellStyle name="60% - Accent5 2 2 2" xfId="49984" xr:uid="{00000000-0005-0000-0000-0000B60A0000}"/>
    <cellStyle name="60% - Accent5 2 20" xfId="49985" xr:uid="{00000000-0005-0000-0000-0000B70A0000}"/>
    <cellStyle name="60% - Accent5 2 21" xfId="49986" xr:uid="{00000000-0005-0000-0000-0000B80A0000}"/>
    <cellStyle name="60% - Accent5 2 22" xfId="49987" xr:uid="{00000000-0005-0000-0000-0000B90A0000}"/>
    <cellStyle name="60% - Accent5 2 23" xfId="49988" xr:uid="{00000000-0005-0000-0000-0000BA0A0000}"/>
    <cellStyle name="60% - Accent5 2 24" xfId="49989" xr:uid="{00000000-0005-0000-0000-0000BB0A0000}"/>
    <cellStyle name="60% - Accent5 2 3" xfId="227" xr:uid="{00000000-0005-0000-0000-0000BC0A0000}"/>
    <cellStyle name="60% - Accent5 2 3 2" xfId="49990" xr:uid="{00000000-0005-0000-0000-0000BD0A0000}"/>
    <cellStyle name="60% - Accent5 2 4" xfId="230" xr:uid="{00000000-0005-0000-0000-0000BE0A0000}"/>
    <cellStyle name="60% - Accent5 2 4 2" xfId="49991" xr:uid="{00000000-0005-0000-0000-0000BF0A0000}"/>
    <cellStyle name="60% - Accent5 2 5" xfId="209" xr:uid="{00000000-0005-0000-0000-0000C00A0000}"/>
    <cellStyle name="60% - Accent5 2 5 2" xfId="49992" xr:uid="{00000000-0005-0000-0000-0000C10A0000}"/>
    <cellStyle name="60% - Accent5 2 6" xfId="522" xr:uid="{00000000-0005-0000-0000-0000C20A0000}"/>
    <cellStyle name="60% - Accent5 2 6 2" xfId="49993" xr:uid="{00000000-0005-0000-0000-0000C30A0000}"/>
    <cellStyle name="60% - Accent5 2 7" xfId="641" xr:uid="{00000000-0005-0000-0000-0000C40A0000}"/>
    <cellStyle name="60% - Accent5 2 7 2" xfId="49994" xr:uid="{00000000-0005-0000-0000-0000C50A0000}"/>
    <cellStyle name="60% - Accent5 2 8" xfId="759" xr:uid="{00000000-0005-0000-0000-0000C60A0000}"/>
    <cellStyle name="60% - Accent5 2 8 2" xfId="49995" xr:uid="{00000000-0005-0000-0000-0000C70A0000}"/>
    <cellStyle name="60% - Accent5 2 9" xfId="877" xr:uid="{00000000-0005-0000-0000-0000C80A0000}"/>
    <cellStyle name="60% - Accent5 20" xfId="49996" xr:uid="{00000000-0005-0000-0000-0000C90A0000}"/>
    <cellStyle name="60% - Accent5 21" xfId="49997" xr:uid="{00000000-0005-0000-0000-0000CA0A0000}"/>
    <cellStyle name="60% - Accent5 22" xfId="49998" xr:uid="{00000000-0005-0000-0000-0000CB0A0000}"/>
    <cellStyle name="60% - Accent5 23" xfId="49999" xr:uid="{00000000-0005-0000-0000-0000CC0A0000}"/>
    <cellStyle name="60% - Accent5 24" xfId="50000" xr:uid="{00000000-0005-0000-0000-0000CD0A0000}"/>
    <cellStyle name="60% - Accent5 25" xfId="50001" xr:uid="{00000000-0005-0000-0000-0000CE0A0000}"/>
    <cellStyle name="60% - Accent5 26" xfId="50002" xr:uid="{00000000-0005-0000-0000-0000CF0A0000}"/>
    <cellStyle name="60% - Accent5 27" xfId="50003" xr:uid="{00000000-0005-0000-0000-0000D00A0000}"/>
    <cellStyle name="60% - Accent5 28" xfId="50004" xr:uid="{00000000-0005-0000-0000-0000D10A0000}"/>
    <cellStyle name="60% - Accent5 29" xfId="50005" xr:uid="{00000000-0005-0000-0000-0000D20A0000}"/>
    <cellStyle name="60% - Accent5 3" xfId="178" xr:uid="{00000000-0005-0000-0000-0000D30A0000}"/>
    <cellStyle name="60% - Accent5 3 2" xfId="2483" xr:uid="{00000000-0005-0000-0000-0000D40A0000}"/>
    <cellStyle name="60% - Accent5 3 2 2" xfId="50006" xr:uid="{00000000-0005-0000-0000-0000D50A0000}"/>
    <cellStyle name="60% - Accent5 3 3" xfId="1449" xr:uid="{00000000-0005-0000-0000-0000D60A0000}"/>
    <cellStyle name="60% - Accent5 30" xfId="50007" xr:uid="{00000000-0005-0000-0000-0000D70A0000}"/>
    <cellStyle name="60% - Accent5 4" xfId="298" xr:uid="{00000000-0005-0000-0000-0000D80A0000}"/>
    <cellStyle name="60% - Accent5 4 2" xfId="2484" xr:uid="{00000000-0005-0000-0000-0000D90A0000}"/>
    <cellStyle name="60% - Accent5 4 2 2" xfId="50008" xr:uid="{00000000-0005-0000-0000-0000DA0A0000}"/>
    <cellStyle name="60% - Accent5 4 3" xfId="1450" xr:uid="{00000000-0005-0000-0000-0000DB0A0000}"/>
    <cellStyle name="60% - Accent5 5" xfId="386" xr:uid="{00000000-0005-0000-0000-0000DC0A0000}"/>
    <cellStyle name="60% - Accent5 5 2" xfId="2485" xr:uid="{00000000-0005-0000-0000-0000DD0A0000}"/>
    <cellStyle name="60% - Accent5 5 2 2" xfId="50009" xr:uid="{00000000-0005-0000-0000-0000DE0A0000}"/>
    <cellStyle name="60% - Accent5 5 3" xfId="1451" xr:uid="{00000000-0005-0000-0000-0000DF0A0000}"/>
    <cellStyle name="60% - Accent5 6" xfId="433" xr:uid="{00000000-0005-0000-0000-0000E00A0000}"/>
    <cellStyle name="60% - Accent5 6 2" xfId="2486" xr:uid="{00000000-0005-0000-0000-0000E10A0000}"/>
    <cellStyle name="60% - Accent5 6 2 2" xfId="50010" xr:uid="{00000000-0005-0000-0000-0000E20A0000}"/>
    <cellStyle name="60% - Accent5 6 3" xfId="15338" xr:uid="{00000000-0005-0000-0000-0000E30A0000}"/>
    <cellStyle name="60% - Accent5 6 3 2" xfId="50011" xr:uid="{00000000-0005-0000-0000-0000E40A0000}"/>
    <cellStyle name="60% - Accent5 6 4" xfId="15344" xr:uid="{00000000-0005-0000-0000-0000E50A0000}"/>
    <cellStyle name="60% - Accent5 6 5" xfId="25625" xr:uid="{00000000-0005-0000-0000-0000E60A0000}"/>
    <cellStyle name="60% - Accent5 6 6" xfId="1613" xr:uid="{00000000-0005-0000-0000-0000E70A0000}"/>
    <cellStyle name="60% - Accent5 7" xfId="555" xr:uid="{00000000-0005-0000-0000-0000E80A0000}"/>
    <cellStyle name="60% - Accent5 7 10" xfId="2488" xr:uid="{00000000-0005-0000-0000-0000E90A0000}"/>
    <cellStyle name="60% - Accent5 7 10 2" xfId="50012" xr:uid="{00000000-0005-0000-0000-0000EA0A0000}"/>
    <cellStyle name="60% - Accent5 7 11" xfId="2489" xr:uid="{00000000-0005-0000-0000-0000EB0A0000}"/>
    <cellStyle name="60% - Accent5 7 11 2" xfId="50013" xr:uid="{00000000-0005-0000-0000-0000EC0A0000}"/>
    <cellStyle name="60% - Accent5 7 12" xfId="2487" xr:uid="{00000000-0005-0000-0000-0000ED0A0000}"/>
    <cellStyle name="60% - Accent5 7 2" xfId="2490" xr:uid="{00000000-0005-0000-0000-0000EE0A0000}"/>
    <cellStyle name="60% - Accent5 7 2 2" xfId="50014" xr:uid="{00000000-0005-0000-0000-0000EF0A0000}"/>
    <cellStyle name="60% - Accent5 7 3" xfId="2491" xr:uid="{00000000-0005-0000-0000-0000F00A0000}"/>
    <cellStyle name="60% - Accent5 7 3 2" xfId="50015" xr:uid="{00000000-0005-0000-0000-0000F10A0000}"/>
    <cellStyle name="60% - Accent5 7 4" xfId="2492" xr:uid="{00000000-0005-0000-0000-0000F20A0000}"/>
    <cellStyle name="60% - Accent5 7 4 2" xfId="50016" xr:uid="{00000000-0005-0000-0000-0000F30A0000}"/>
    <cellStyle name="60% - Accent5 7 5" xfId="2493" xr:uid="{00000000-0005-0000-0000-0000F40A0000}"/>
    <cellStyle name="60% - Accent5 7 5 2" xfId="50017" xr:uid="{00000000-0005-0000-0000-0000F50A0000}"/>
    <cellStyle name="60% - Accent5 7 6" xfId="2494" xr:uid="{00000000-0005-0000-0000-0000F60A0000}"/>
    <cellStyle name="60% - Accent5 7 6 2" xfId="50018" xr:uid="{00000000-0005-0000-0000-0000F70A0000}"/>
    <cellStyle name="60% - Accent5 7 7" xfId="2495" xr:uid="{00000000-0005-0000-0000-0000F80A0000}"/>
    <cellStyle name="60% - Accent5 7 7 2" xfId="50019" xr:uid="{00000000-0005-0000-0000-0000F90A0000}"/>
    <cellStyle name="60% - Accent5 7 8" xfId="2496" xr:uid="{00000000-0005-0000-0000-0000FA0A0000}"/>
    <cellStyle name="60% - Accent5 7 8 2" xfId="50020" xr:uid="{00000000-0005-0000-0000-0000FB0A0000}"/>
    <cellStyle name="60% - Accent5 7 9" xfId="2497" xr:uid="{00000000-0005-0000-0000-0000FC0A0000}"/>
    <cellStyle name="60% - Accent5 7 9 2" xfId="50021" xr:uid="{00000000-0005-0000-0000-0000FD0A0000}"/>
    <cellStyle name="60% - Accent5 8" xfId="674" xr:uid="{00000000-0005-0000-0000-0000FE0A0000}"/>
    <cellStyle name="60% - Accent5 8 2" xfId="2498" xr:uid="{00000000-0005-0000-0000-0000FF0A0000}"/>
    <cellStyle name="60% - Accent5 9" xfId="792" xr:uid="{00000000-0005-0000-0000-0000000B0000}"/>
    <cellStyle name="60% - Accent5 9 2" xfId="2499" xr:uid="{00000000-0005-0000-0000-0000010B0000}"/>
    <cellStyle name="60% - Accent6 10" xfId="910" xr:uid="{00000000-0005-0000-0000-0000020B0000}"/>
    <cellStyle name="60% - Accent6 10 2" xfId="2500" xr:uid="{00000000-0005-0000-0000-0000030B0000}"/>
    <cellStyle name="60% - Accent6 11" xfId="1027" xr:uid="{00000000-0005-0000-0000-0000040B0000}"/>
    <cellStyle name="60% - Accent6 11 2" xfId="2501" xr:uid="{00000000-0005-0000-0000-0000050B0000}"/>
    <cellStyle name="60% - Accent6 12" xfId="2502" xr:uid="{00000000-0005-0000-0000-0000060B0000}"/>
    <cellStyle name="60% - Accent6 12 10" xfId="2503" xr:uid="{00000000-0005-0000-0000-0000070B0000}"/>
    <cellStyle name="60% - Accent6 12 10 2" xfId="50022" xr:uid="{00000000-0005-0000-0000-0000080B0000}"/>
    <cellStyle name="60% - Accent6 12 11" xfId="2504" xr:uid="{00000000-0005-0000-0000-0000090B0000}"/>
    <cellStyle name="60% - Accent6 12 11 2" xfId="50023" xr:uid="{00000000-0005-0000-0000-00000A0B0000}"/>
    <cellStyle name="60% - Accent6 12 12" xfId="2505" xr:uid="{00000000-0005-0000-0000-00000B0B0000}"/>
    <cellStyle name="60% - Accent6 12 12 2" xfId="50024" xr:uid="{00000000-0005-0000-0000-00000C0B0000}"/>
    <cellStyle name="60% - Accent6 12 13" xfId="2506" xr:uid="{00000000-0005-0000-0000-00000D0B0000}"/>
    <cellStyle name="60% - Accent6 12 13 2" xfId="50025" xr:uid="{00000000-0005-0000-0000-00000E0B0000}"/>
    <cellStyle name="60% - Accent6 12 14" xfId="2507" xr:uid="{00000000-0005-0000-0000-00000F0B0000}"/>
    <cellStyle name="60% - Accent6 12 14 2" xfId="50026" xr:uid="{00000000-0005-0000-0000-0000100B0000}"/>
    <cellStyle name="60% - Accent6 12 15" xfId="2508" xr:uid="{00000000-0005-0000-0000-0000110B0000}"/>
    <cellStyle name="60% - Accent6 12 15 2" xfId="50027" xr:uid="{00000000-0005-0000-0000-0000120B0000}"/>
    <cellStyle name="60% - Accent6 12 16" xfId="2509" xr:uid="{00000000-0005-0000-0000-0000130B0000}"/>
    <cellStyle name="60% - Accent6 12 16 2" xfId="50028" xr:uid="{00000000-0005-0000-0000-0000140B0000}"/>
    <cellStyle name="60% - Accent6 12 17" xfId="2510" xr:uid="{00000000-0005-0000-0000-0000150B0000}"/>
    <cellStyle name="60% - Accent6 12 17 2" xfId="50029" xr:uid="{00000000-0005-0000-0000-0000160B0000}"/>
    <cellStyle name="60% - Accent6 12 18" xfId="2511" xr:uid="{00000000-0005-0000-0000-0000170B0000}"/>
    <cellStyle name="60% - Accent6 12 18 2" xfId="50030" xr:uid="{00000000-0005-0000-0000-0000180B0000}"/>
    <cellStyle name="60% - Accent6 12 19" xfId="2512" xr:uid="{00000000-0005-0000-0000-0000190B0000}"/>
    <cellStyle name="60% - Accent6 12 19 2" xfId="50031" xr:uid="{00000000-0005-0000-0000-00001A0B0000}"/>
    <cellStyle name="60% - Accent6 12 2" xfId="2513" xr:uid="{00000000-0005-0000-0000-00001B0B0000}"/>
    <cellStyle name="60% - Accent6 12 2 2" xfId="50032" xr:uid="{00000000-0005-0000-0000-00001C0B0000}"/>
    <cellStyle name="60% - Accent6 12 20" xfId="2514" xr:uid="{00000000-0005-0000-0000-00001D0B0000}"/>
    <cellStyle name="60% - Accent6 12 20 2" xfId="50033" xr:uid="{00000000-0005-0000-0000-00001E0B0000}"/>
    <cellStyle name="60% - Accent6 12 21" xfId="2515" xr:uid="{00000000-0005-0000-0000-00001F0B0000}"/>
    <cellStyle name="60% - Accent6 12 21 2" xfId="50034" xr:uid="{00000000-0005-0000-0000-0000200B0000}"/>
    <cellStyle name="60% - Accent6 12 22" xfId="2516" xr:uid="{00000000-0005-0000-0000-0000210B0000}"/>
    <cellStyle name="60% - Accent6 12 22 2" xfId="50035" xr:uid="{00000000-0005-0000-0000-0000220B0000}"/>
    <cellStyle name="60% - Accent6 12 23" xfId="2517" xr:uid="{00000000-0005-0000-0000-0000230B0000}"/>
    <cellStyle name="60% - Accent6 12 23 2" xfId="50036" xr:uid="{00000000-0005-0000-0000-0000240B0000}"/>
    <cellStyle name="60% - Accent6 12 24" xfId="2518" xr:uid="{00000000-0005-0000-0000-0000250B0000}"/>
    <cellStyle name="60% - Accent6 12 24 2" xfId="50037" xr:uid="{00000000-0005-0000-0000-0000260B0000}"/>
    <cellStyle name="60% - Accent6 12 25" xfId="2519" xr:uid="{00000000-0005-0000-0000-0000270B0000}"/>
    <cellStyle name="60% - Accent6 12 25 2" xfId="50038" xr:uid="{00000000-0005-0000-0000-0000280B0000}"/>
    <cellStyle name="60% - Accent6 12 26" xfId="2520" xr:uid="{00000000-0005-0000-0000-0000290B0000}"/>
    <cellStyle name="60% - Accent6 12 26 2" xfId="50039" xr:uid="{00000000-0005-0000-0000-00002A0B0000}"/>
    <cellStyle name="60% - Accent6 12 27" xfId="2521" xr:uid="{00000000-0005-0000-0000-00002B0B0000}"/>
    <cellStyle name="60% - Accent6 12 27 2" xfId="50040" xr:uid="{00000000-0005-0000-0000-00002C0B0000}"/>
    <cellStyle name="60% - Accent6 12 28" xfId="2522" xr:uid="{00000000-0005-0000-0000-00002D0B0000}"/>
    <cellStyle name="60% - Accent6 12 28 2" xfId="50041" xr:uid="{00000000-0005-0000-0000-00002E0B0000}"/>
    <cellStyle name="60% - Accent6 12 29" xfId="2523" xr:uid="{00000000-0005-0000-0000-00002F0B0000}"/>
    <cellStyle name="60% - Accent6 12 29 2" xfId="50042" xr:uid="{00000000-0005-0000-0000-0000300B0000}"/>
    <cellStyle name="60% - Accent6 12 3" xfId="2524" xr:uid="{00000000-0005-0000-0000-0000310B0000}"/>
    <cellStyle name="60% - Accent6 12 3 2" xfId="50043" xr:uid="{00000000-0005-0000-0000-0000320B0000}"/>
    <cellStyle name="60% - Accent6 12 30" xfId="2525" xr:uid="{00000000-0005-0000-0000-0000330B0000}"/>
    <cellStyle name="60% - Accent6 12 30 2" xfId="50044" xr:uid="{00000000-0005-0000-0000-0000340B0000}"/>
    <cellStyle name="60% - Accent6 12 31" xfId="50045" xr:uid="{00000000-0005-0000-0000-0000350B0000}"/>
    <cellStyle name="60% - Accent6 12 4" xfId="2526" xr:uid="{00000000-0005-0000-0000-0000360B0000}"/>
    <cellStyle name="60% - Accent6 12 4 2" xfId="50046" xr:uid="{00000000-0005-0000-0000-0000370B0000}"/>
    <cellStyle name="60% - Accent6 12 5" xfId="2527" xr:uid="{00000000-0005-0000-0000-0000380B0000}"/>
    <cellStyle name="60% - Accent6 12 5 2" xfId="50047" xr:uid="{00000000-0005-0000-0000-0000390B0000}"/>
    <cellStyle name="60% - Accent6 12 6" xfId="2528" xr:uid="{00000000-0005-0000-0000-00003A0B0000}"/>
    <cellStyle name="60% - Accent6 12 6 2" xfId="50048" xr:uid="{00000000-0005-0000-0000-00003B0B0000}"/>
    <cellStyle name="60% - Accent6 12 7" xfId="2529" xr:uid="{00000000-0005-0000-0000-00003C0B0000}"/>
    <cellStyle name="60% - Accent6 12 7 2" xfId="50049" xr:uid="{00000000-0005-0000-0000-00003D0B0000}"/>
    <cellStyle name="60% - Accent6 12 8" xfId="2530" xr:uid="{00000000-0005-0000-0000-00003E0B0000}"/>
    <cellStyle name="60% - Accent6 12 8 2" xfId="50050" xr:uid="{00000000-0005-0000-0000-00003F0B0000}"/>
    <cellStyle name="60% - Accent6 12 9" xfId="2531" xr:uid="{00000000-0005-0000-0000-0000400B0000}"/>
    <cellStyle name="60% - Accent6 12 9 2" xfId="50051" xr:uid="{00000000-0005-0000-0000-0000410B0000}"/>
    <cellStyle name="60% - Accent6 13" xfId="2532" xr:uid="{00000000-0005-0000-0000-0000420B0000}"/>
    <cellStyle name="60% - Accent6 13 2" xfId="50052" xr:uid="{00000000-0005-0000-0000-0000430B0000}"/>
    <cellStyle name="60% - Accent6 14" xfId="2533" xr:uid="{00000000-0005-0000-0000-0000440B0000}"/>
    <cellStyle name="60% - Accent6 14 2" xfId="50053" xr:uid="{00000000-0005-0000-0000-0000450B0000}"/>
    <cellStyle name="60% - Accent6 15" xfId="4648" xr:uid="{00000000-0005-0000-0000-0000460B0000}"/>
    <cellStyle name="60% - Accent6 15 2" xfId="50054" xr:uid="{00000000-0005-0000-0000-0000470B0000}"/>
    <cellStyle name="60% - Accent6 16" xfId="17337" xr:uid="{00000000-0005-0000-0000-0000480B0000}"/>
    <cellStyle name="60% - Accent6 16 2" xfId="50055" xr:uid="{00000000-0005-0000-0000-0000490B0000}"/>
    <cellStyle name="60% - Accent6 17" xfId="25626" xr:uid="{00000000-0005-0000-0000-00004A0B0000}"/>
    <cellStyle name="60% - Accent6 18" xfId="50056" xr:uid="{00000000-0005-0000-0000-00004B0B0000}"/>
    <cellStyle name="60% - Accent6 19" xfId="50057" xr:uid="{00000000-0005-0000-0000-00004C0B0000}"/>
    <cellStyle name="60% - Accent6 2" xfId="18" xr:uid="{00000000-0005-0000-0000-00004D0B0000}"/>
    <cellStyle name="60% - Accent6 2 10" xfId="996" xr:uid="{00000000-0005-0000-0000-00004E0B0000}"/>
    <cellStyle name="60% - Accent6 2 11" xfId="1107" xr:uid="{00000000-0005-0000-0000-00004F0B0000}"/>
    <cellStyle name="60% - Accent6 2 12" xfId="50058" xr:uid="{00000000-0005-0000-0000-0000500B0000}"/>
    <cellStyle name="60% - Accent6 2 13" xfId="50059" xr:uid="{00000000-0005-0000-0000-0000510B0000}"/>
    <cellStyle name="60% - Accent6 2 14" xfId="50060" xr:uid="{00000000-0005-0000-0000-0000520B0000}"/>
    <cellStyle name="60% - Accent6 2 15" xfId="50061" xr:uid="{00000000-0005-0000-0000-0000530B0000}"/>
    <cellStyle name="60% - Accent6 2 16" xfId="50062" xr:uid="{00000000-0005-0000-0000-0000540B0000}"/>
    <cellStyle name="60% - Accent6 2 17" xfId="50063" xr:uid="{00000000-0005-0000-0000-0000550B0000}"/>
    <cellStyle name="60% - Accent6 2 18" xfId="50064" xr:uid="{00000000-0005-0000-0000-0000560B0000}"/>
    <cellStyle name="60% - Accent6 2 19" xfId="50065" xr:uid="{00000000-0005-0000-0000-0000570B0000}"/>
    <cellStyle name="60% - Accent6 2 2" xfId="66" xr:uid="{00000000-0005-0000-0000-0000580B0000}"/>
    <cellStyle name="60% - Accent6 2 2 2" xfId="50066" xr:uid="{00000000-0005-0000-0000-0000590B0000}"/>
    <cellStyle name="60% - Accent6 2 20" xfId="50067" xr:uid="{00000000-0005-0000-0000-00005A0B0000}"/>
    <cellStyle name="60% - Accent6 2 21" xfId="50068" xr:uid="{00000000-0005-0000-0000-00005B0B0000}"/>
    <cellStyle name="60% - Accent6 2 22" xfId="50069" xr:uid="{00000000-0005-0000-0000-00005C0B0000}"/>
    <cellStyle name="60% - Accent6 2 23" xfId="50070" xr:uid="{00000000-0005-0000-0000-00005D0B0000}"/>
    <cellStyle name="60% - Accent6 2 24" xfId="50071" xr:uid="{00000000-0005-0000-0000-00005E0B0000}"/>
    <cellStyle name="60% - Accent6 2 3" xfId="228" xr:uid="{00000000-0005-0000-0000-00005F0B0000}"/>
    <cellStyle name="60% - Accent6 2 3 2" xfId="50072" xr:uid="{00000000-0005-0000-0000-0000600B0000}"/>
    <cellStyle name="60% - Accent6 2 4" xfId="229" xr:uid="{00000000-0005-0000-0000-0000610B0000}"/>
    <cellStyle name="60% - Accent6 2 4 2" xfId="50073" xr:uid="{00000000-0005-0000-0000-0000620B0000}"/>
    <cellStyle name="60% - Accent6 2 5" xfId="210" xr:uid="{00000000-0005-0000-0000-0000630B0000}"/>
    <cellStyle name="60% - Accent6 2 5 2" xfId="50074" xr:uid="{00000000-0005-0000-0000-0000640B0000}"/>
    <cellStyle name="60% - Accent6 2 6" xfId="523" xr:uid="{00000000-0005-0000-0000-0000650B0000}"/>
    <cellStyle name="60% - Accent6 2 6 2" xfId="50075" xr:uid="{00000000-0005-0000-0000-0000660B0000}"/>
    <cellStyle name="60% - Accent6 2 7" xfId="642" xr:uid="{00000000-0005-0000-0000-0000670B0000}"/>
    <cellStyle name="60% - Accent6 2 7 2" xfId="50076" xr:uid="{00000000-0005-0000-0000-0000680B0000}"/>
    <cellStyle name="60% - Accent6 2 8" xfId="760" xr:uid="{00000000-0005-0000-0000-0000690B0000}"/>
    <cellStyle name="60% - Accent6 2 8 2" xfId="50077" xr:uid="{00000000-0005-0000-0000-00006A0B0000}"/>
    <cellStyle name="60% - Accent6 2 9" xfId="878" xr:uid="{00000000-0005-0000-0000-00006B0B0000}"/>
    <cellStyle name="60% - Accent6 20" xfId="50078" xr:uid="{00000000-0005-0000-0000-00006C0B0000}"/>
    <cellStyle name="60% - Accent6 21" xfId="50079" xr:uid="{00000000-0005-0000-0000-00006D0B0000}"/>
    <cellStyle name="60% - Accent6 22" xfId="50080" xr:uid="{00000000-0005-0000-0000-00006E0B0000}"/>
    <cellStyle name="60% - Accent6 23" xfId="50081" xr:uid="{00000000-0005-0000-0000-00006F0B0000}"/>
    <cellStyle name="60% - Accent6 24" xfId="50082" xr:uid="{00000000-0005-0000-0000-0000700B0000}"/>
    <cellStyle name="60% - Accent6 25" xfId="50083" xr:uid="{00000000-0005-0000-0000-0000710B0000}"/>
    <cellStyle name="60% - Accent6 26" xfId="50084" xr:uid="{00000000-0005-0000-0000-0000720B0000}"/>
    <cellStyle name="60% - Accent6 27" xfId="50085" xr:uid="{00000000-0005-0000-0000-0000730B0000}"/>
    <cellStyle name="60% - Accent6 28" xfId="50086" xr:uid="{00000000-0005-0000-0000-0000740B0000}"/>
    <cellStyle name="60% - Accent6 29" xfId="50087" xr:uid="{00000000-0005-0000-0000-0000750B0000}"/>
    <cellStyle name="60% - Accent6 3" xfId="179" xr:uid="{00000000-0005-0000-0000-0000760B0000}"/>
    <cellStyle name="60% - Accent6 3 2" xfId="2534" xr:uid="{00000000-0005-0000-0000-0000770B0000}"/>
    <cellStyle name="60% - Accent6 3 2 2" xfId="50088" xr:uid="{00000000-0005-0000-0000-0000780B0000}"/>
    <cellStyle name="60% - Accent6 3 3" xfId="1452" xr:uid="{00000000-0005-0000-0000-0000790B0000}"/>
    <cellStyle name="60% - Accent6 30" xfId="50089" xr:uid="{00000000-0005-0000-0000-00007A0B0000}"/>
    <cellStyle name="60% - Accent6 4" xfId="297" xr:uid="{00000000-0005-0000-0000-00007B0B0000}"/>
    <cellStyle name="60% - Accent6 4 2" xfId="2535" xr:uid="{00000000-0005-0000-0000-00007C0B0000}"/>
    <cellStyle name="60% - Accent6 4 2 2" xfId="50090" xr:uid="{00000000-0005-0000-0000-00007D0B0000}"/>
    <cellStyle name="60% - Accent6 4 3" xfId="1453" xr:uid="{00000000-0005-0000-0000-00007E0B0000}"/>
    <cellStyle name="60% - Accent6 5" xfId="385" xr:uid="{00000000-0005-0000-0000-00007F0B0000}"/>
    <cellStyle name="60% - Accent6 5 2" xfId="2536" xr:uid="{00000000-0005-0000-0000-0000800B0000}"/>
    <cellStyle name="60% - Accent6 5 2 2" xfId="50091" xr:uid="{00000000-0005-0000-0000-0000810B0000}"/>
    <cellStyle name="60% - Accent6 5 3" xfId="1454" xr:uid="{00000000-0005-0000-0000-0000820B0000}"/>
    <cellStyle name="60% - Accent6 6" xfId="427" xr:uid="{00000000-0005-0000-0000-0000830B0000}"/>
    <cellStyle name="60% - Accent6 6 2" xfId="2537" xr:uid="{00000000-0005-0000-0000-0000840B0000}"/>
    <cellStyle name="60% - Accent6 6 2 2" xfId="50092" xr:uid="{00000000-0005-0000-0000-0000850B0000}"/>
    <cellStyle name="60% - Accent6 6 3" xfId="15340" xr:uid="{00000000-0005-0000-0000-0000860B0000}"/>
    <cellStyle name="60% - Accent6 6 3 2" xfId="50093" xr:uid="{00000000-0005-0000-0000-0000870B0000}"/>
    <cellStyle name="60% - Accent6 6 4" xfId="15341" xr:uid="{00000000-0005-0000-0000-0000880B0000}"/>
    <cellStyle name="60% - Accent6 6 5" xfId="25627" xr:uid="{00000000-0005-0000-0000-0000890B0000}"/>
    <cellStyle name="60% - Accent6 6 6" xfId="1617" xr:uid="{00000000-0005-0000-0000-00008A0B0000}"/>
    <cellStyle name="60% - Accent6 7" xfId="554" xr:uid="{00000000-0005-0000-0000-00008B0B0000}"/>
    <cellStyle name="60% - Accent6 7 10" xfId="2539" xr:uid="{00000000-0005-0000-0000-00008C0B0000}"/>
    <cellStyle name="60% - Accent6 7 10 2" xfId="50094" xr:uid="{00000000-0005-0000-0000-00008D0B0000}"/>
    <cellStyle name="60% - Accent6 7 11" xfId="2540" xr:uid="{00000000-0005-0000-0000-00008E0B0000}"/>
    <cellStyle name="60% - Accent6 7 11 2" xfId="50095" xr:uid="{00000000-0005-0000-0000-00008F0B0000}"/>
    <cellStyle name="60% - Accent6 7 12" xfId="2538" xr:uid="{00000000-0005-0000-0000-0000900B0000}"/>
    <cellStyle name="60% - Accent6 7 2" xfId="2541" xr:uid="{00000000-0005-0000-0000-0000910B0000}"/>
    <cellStyle name="60% - Accent6 7 2 2" xfId="50096" xr:uid="{00000000-0005-0000-0000-0000920B0000}"/>
    <cellStyle name="60% - Accent6 7 3" xfId="2542" xr:uid="{00000000-0005-0000-0000-0000930B0000}"/>
    <cellStyle name="60% - Accent6 7 3 2" xfId="50097" xr:uid="{00000000-0005-0000-0000-0000940B0000}"/>
    <cellStyle name="60% - Accent6 7 4" xfId="2543" xr:uid="{00000000-0005-0000-0000-0000950B0000}"/>
    <cellStyle name="60% - Accent6 7 4 2" xfId="50098" xr:uid="{00000000-0005-0000-0000-0000960B0000}"/>
    <cellStyle name="60% - Accent6 7 5" xfId="2544" xr:uid="{00000000-0005-0000-0000-0000970B0000}"/>
    <cellStyle name="60% - Accent6 7 5 2" xfId="50099" xr:uid="{00000000-0005-0000-0000-0000980B0000}"/>
    <cellStyle name="60% - Accent6 7 6" xfId="2545" xr:uid="{00000000-0005-0000-0000-0000990B0000}"/>
    <cellStyle name="60% - Accent6 7 6 2" xfId="50100" xr:uid="{00000000-0005-0000-0000-00009A0B0000}"/>
    <cellStyle name="60% - Accent6 7 7" xfId="2546" xr:uid="{00000000-0005-0000-0000-00009B0B0000}"/>
    <cellStyle name="60% - Accent6 7 7 2" xfId="50101" xr:uid="{00000000-0005-0000-0000-00009C0B0000}"/>
    <cellStyle name="60% - Accent6 7 8" xfId="2547" xr:uid="{00000000-0005-0000-0000-00009D0B0000}"/>
    <cellStyle name="60% - Accent6 7 8 2" xfId="50102" xr:uid="{00000000-0005-0000-0000-00009E0B0000}"/>
    <cellStyle name="60% - Accent6 7 9" xfId="2548" xr:uid="{00000000-0005-0000-0000-00009F0B0000}"/>
    <cellStyle name="60% - Accent6 7 9 2" xfId="50103" xr:uid="{00000000-0005-0000-0000-0000A00B0000}"/>
    <cellStyle name="60% - Accent6 8" xfId="673" xr:uid="{00000000-0005-0000-0000-0000A10B0000}"/>
    <cellStyle name="60% - Accent6 8 2" xfId="2549" xr:uid="{00000000-0005-0000-0000-0000A20B0000}"/>
    <cellStyle name="60% - Accent6 9" xfId="791" xr:uid="{00000000-0005-0000-0000-0000A30B0000}"/>
    <cellStyle name="60% - Accent6 9 2" xfId="2550" xr:uid="{00000000-0005-0000-0000-0000A40B0000}"/>
    <cellStyle name="Accent1 - 20%" xfId="67" xr:uid="{00000000-0005-0000-0000-0000A50B0000}"/>
    <cellStyle name="Accent1 - 40%" xfId="68" xr:uid="{00000000-0005-0000-0000-0000A60B0000}"/>
    <cellStyle name="Accent1 - 60%" xfId="69" xr:uid="{00000000-0005-0000-0000-0000A70B0000}"/>
    <cellStyle name="Accent1 10" xfId="909" xr:uid="{00000000-0005-0000-0000-0000A80B0000}"/>
    <cellStyle name="Accent1 10 2" xfId="2551" xr:uid="{00000000-0005-0000-0000-0000A90B0000}"/>
    <cellStyle name="Accent1 11" xfId="1026" xr:uid="{00000000-0005-0000-0000-0000AA0B0000}"/>
    <cellStyle name="Accent1 11 2" xfId="2552" xr:uid="{00000000-0005-0000-0000-0000AB0B0000}"/>
    <cellStyle name="Accent1 12" xfId="1183" xr:uid="{00000000-0005-0000-0000-0000AC0B0000}"/>
    <cellStyle name="Accent1 12 10" xfId="2553" xr:uid="{00000000-0005-0000-0000-0000AD0B0000}"/>
    <cellStyle name="Accent1 12 10 2" xfId="50104" xr:uid="{00000000-0005-0000-0000-0000AE0B0000}"/>
    <cellStyle name="Accent1 12 11" xfId="2554" xr:uid="{00000000-0005-0000-0000-0000AF0B0000}"/>
    <cellStyle name="Accent1 12 11 2" xfId="50105" xr:uid="{00000000-0005-0000-0000-0000B00B0000}"/>
    <cellStyle name="Accent1 12 12" xfId="2555" xr:uid="{00000000-0005-0000-0000-0000B10B0000}"/>
    <cellStyle name="Accent1 12 12 2" xfId="50106" xr:uid="{00000000-0005-0000-0000-0000B20B0000}"/>
    <cellStyle name="Accent1 12 13" xfId="2556" xr:uid="{00000000-0005-0000-0000-0000B30B0000}"/>
    <cellStyle name="Accent1 12 13 2" xfId="50107" xr:uid="{00000000-0005-0000-0000-0000B40B0000}"/>
    <cellStyle name="Accent1 12 14" xfId="2557" xr:uid="{00000000-0005-0000-0000-0000B50B0000}"/>
    <cellStyle name="Accent1 12 14 2" xfId="50108" xr:uid="{00000000-0005-0000-0000-0000B60B0000}"/>
    <cellStyle name="Accent1 12 15" xfId="2558" xr:uid="{00000000-0005-0000-0000-0000B70B0000}"/>
    <cellStyle name="Accent1 12 15 2" xfId="50109" xr:uid="{00000000-0005-0000-0000-0000B80B0000}"/>
    <cellStyle name="Accent1 12 16" xfId="2559" xr:uid="{00000000-0005-0000-0000-0000B90B0000}"/>
    <cellStyle name="Accent1 12 16 2" xfId="50110" xr:uid="{00000000-0005-0000-0000-0000BA0B0000}"/>
    <cellStyle name="Accent1 12 17" xfId="2560" xr:uid="{00000000-0005-0000-0000-0000BB0B0000}"/>
    <cellStyle name="Accent1 12 17 2" xfId="50111" xr:uid="{00000000-0005-0000-0000-0000BC0B0000}"/>
    <cellStyle name="Accent1 12 18" xfId="2561" xr:uid="{00000000-0005-0000-0000-0000BD0B0000}"/>
    <cellStyle name="Accent1 12 18 2" xfId="50112" xr:uid="{00000000-0005-0000-0000-0000BE0B0000}"/>
    <cellStyle name="Accent1 12 19" xfId="2562" xr:uid="{00000000-0005-0000-0000-0000BF0B0000}"/>
    <cellStyle name="Accent1 12 19 2" xfId="50113" xr:uid="{00000000-0005-0000-0000-0000C00B0000}"/>
    <cellStyle name="Accent1 12 2" xfId="2563" xr:uid="{00000000-0005-0000-0000-0000C10B0000}"/>
    <cellStyle name="Accent1 12 2 2" xfId="50114" xr:uid="{00000000-0005-0000-0000-0000C20B0000}"/>
    <cellStyle name="Accent1 12 20" xfId="2564" xr:uid="{00000000-0005-0000-0000-0000C30B0000}"/>
    <cellStyle name="Accent1 12 20 2" xfId="50115" xr:uid="{00000000-0005-0000-0000-0000C40B0000}"/>
    <cellStyle name="Accent1 12 21" xfId="2565" xr:uid="{00000000-0005-0000-0000-0000C50B0000}"/>
    <cellStyle name="Accent1 12 21 2" xfId="50116" xr:uid="{00000000-0005-0000-0000-0000C60B0000}"/>
    <cellStyle name="Accent1 12 22" xfId="2566" xr:uid="{00000000-0005-0000-0000-0000C70B0000}"/>
    <cellStyle name="Accent1 12 22 2" xfId="50117" xr:uid="{00000000-0005-0000-0000-0000C80B0000}"/>
    <cellStyle name="Accent1 12 23" xfId="2567" xr:uid="{00000000-0005-0000-0000-0000C90B0000}"/>
    <cellStyle name="Accent1 12 23 2" xfId="50118" xr:uid="{00000000-0005-0000-0000-0000CA0B0000}"/>
    <cellStyle name="Accent1 12 24" xfId="2568" xr:uid="{00000000-0005-0000-0000-0000CB0B0000}"/>
    <cellStyle name="Accent1 12 24 2" xfId="50119" xr:uid="{00000000-0005-0000-0000-0000CC0B0000}"/>
    <cellStyle name="Accent1 12 25" xfId="2569" xr:uid="{00000000-0005-0000-0000-0000CD0B0000}"/>
    <cellStyle name="Accent1 12 25 2" xfId="50120" xr:uid="{00000000-0005-0000-0000-0000CE0B0000}"/>
    <cellStyle name="Accent1 12 26" xfId="2570" xr:uid="{00000000-0005-0000-0000-0000CF0B0000}"/>
    <cellStyle name="Accent1 12 26 2" xfId="50121" xr:uid="{00000000-0005-0000-0000-0000D00B0000}"/>
    <cellStyle name="Accent1 12 27" xfId="2571" xr:uid="{00000000-0005-0000-0000-0000D10B0000}"/>
    <cellStyle name="Accent1 12 27 2" xfId="50122" xr:uid="{00000000-0005-0000-0000-0000D20B0000}"/>
    <cellStyle name="Accent1 12 28" xfId="2572" xr:uid="{00000000-0005-0000-0000-0000D30B0000}"/>
    <cellStyle name="Accent1 12 28 2" xfId="50123" xr:uid="{00000000-0005-0000-0000-0000D40B0000}"/>
    <cellStyle name="Accent1 12 29" xfId="2573" xr:uid="{00000000-0005-0000-0000-0000D50B0000}"/>
    <cellStyle name="Accent1 12 29 2" xfId="50124" xr:uid="{00000000-0005-0000-0000-0000D60B0000}"/>
    <cellStyle name="Accent1 12 3" xfId="2574" xr:uid="{00000000-0005-0000-0000-0000D70B0000}"/>
    <cellStyle name="Accent1 12 3 2" xfId="50125" xr:uid="{00000000-0005-0000-0000-0000D80B0000}"/>
    <cellStyle name="Accent1 12 30" xfId="2575" xr:uid="{00000000-0005-0000-0000-0000D90B0000}"/>
    <cellStyle name="Accent1 12 30 2" xfId="50126" xr:uid="{00000000-0005-0000-0000-0000DA0B0000}"/>
    <cellStyle name="Accent1 12 31" xfId="50127" xr:uid="{00000000-0005-0000-0000-0000DB0B0000}"/>
    <cellStyle name="Accent1 12 4" xfId="2576" xr:uid="{00000000-0005-0000-0000-0000DC0B0000}"/>
    <cellStyle name="Accent1 12 4 2" xfId="50128" xr:uid="{00000000-0005-0000-0000-0000DD0B0000}"/>
    <cellStyle name="Accent1 12 5" xfId="2577" xr:uid="{00000000-0005-0000-0000-0000DE0B0000}"/>
    <cellStyle name="Accent1 12 5 2" xfId="50129" xr:uid="{00000000-0005-0000-0000-0000DF0B0000}"/>
    <cellStyle name="Accent1 12 6" xfId="2578" xr:uid="{00000000-0005-0000-0000-0000E00B0000}"/>
    <cellStyle name="Accent1 12 6 2" xfId="50130" xr:uid="{00000000-0005-0000-0000-0000E10B0000}"/>
    <cellStyle name="Accent1 12 7" xfId="2579" xr:uid="{00000000-0005-0000-0000-0000E20B0000}"/>
    <cellStyle name="Accent1 12 7 2" xfId="50131" xr:uid="{00000000-0005-0000-0000-0000E30B0000}"/>
    <cellStyle name="Accent1 12 8" xfId="2580" xr:uid="{00000000-0005-0000-0000-0000E40B0000}"/>
    <cellStyle name="Accent1 12 8 2" xfId="50132" xr:uid="{00000000-0005-0000-0000-0000E50B0000}"/>
    <cellStyle name="Accent1 12 9" xfId="2581" xr:uid="{00000000-0005-0000-0000-0000E60B0000}"/>
    <cellStyle name="Accent1 12 9 2" xfId="50133" xr:uid="{00000000-0005-0000-0000-0000E70B0000}"/>
    <cellStyle name="Accent1 13" xfId="1192" xr:uid="{00000000-0005-0000-0000-0000E80B0000}"/>
    <cellStyle name="Accent1 13 2" xfId="50134" xr:uid="{00000000-0005-0000-0000-0000E90B0000}"/>
    <cellStyle name="Accent1 14" xfId="1260" xr:uid="{00000000-0005-0000-0000-0000EA0B0000}"/>
    <cellStyle name="Accent1 14 2" xfId="50135" xr:uid="{00000000-0005-0000-0000-0000EB0B0000}"/>
    <cellStyle name="Accent1 15" xfId="1201" xr:uid="{00000000-0005-0000-0000-0000EC0B0000}"/>
    <cellStyle name="Accent1 15 2" xfId="50136" xr:uid="{00000000-0005-0000-0000-0000ED0B0000}"/>
    <cellStyle name="Accent1 16" xfId="17338" xr:uid="{00000000-0005-0000-0000-0000EE0B0000}"/>
    <cellStyle name="Accent1 16 2" xfId="50137" xr:uid="{00000000-0005-0000-0000-0000EF0B0000}"/>
    <cellStyle name="Accent1 17" xfId="25629" xr:uid="{00000000-0005-0000-0000-0000F00B0000}"/>
    <cellStyle name="Accent1 18" xfId="25628" xr:uid="{00000000-0005-0000-0000-0000F10B0000}"/>
    <cellStyle name="Accent1 19" xfId="1455" xr:uid="{00000000-0005-0000-0000-0000F20B0000}"/>
    <cellStyle name="Accent1 2" xfId="19" xr:uid="{00000000-0005-0000-0000-0000F30B0000}"/>
    <cellStyle name="Accent1 2 10" xfId="999" xr:uid="{00000000-0005-0000-0000-0000F40B0000}"/>
    <cellStyle name="Accent1 2 11" xfId="1108" xr:uid="{00000000-0005-0000-0000-0000F50B0000}"/>
    <cellStyle name="Accent1 2 12" xfId="50138" xr:uid="{00000000-0005-0000-0000-0000F60B0000}"/>
    <cellStyle name="Accent1 2 13" xfId="50139" xr:uid="{00000000-0005-0000-0000-0000F70B0000}"/>
    <cellStyle name="Accent1 2 14" xfId="50140" xr:uid="{00000000-0005-0000-0000-0000F80B0000}"/>
    <cellStyle name="Accent1 2 15" xfId="50141" xr:uid="{00000000-0005-0000-0000-0000F90B0000}"/>
    <cellStyle name="Accent1 2 16" xfId="50142" xr:uid="{00000000-0005-0000-0000-0000FA0B0000}"/>
    <cellStyle name="Accent1 2 17" xfId="50143" xr:uid="{00000000-0005-0000-0000-0000FB0B0000}"/>
    <cellStyle name="Accent1 2 18" xfId="50144" xr:uid="{00000000-0005-0000-0000-0000FC0B0000}"/>
    <cellStyle name="Accent1 2 19" xfId="50145" xr:uid="{00000000-0005-0000-0000-0000FD0B0000}"/>
    <cellStyle name="Accent1 2 2" xfId="70" xr:uid="{00000000-0005-0000-0000-0000FE0B0000}"/>
    <cellStyle name="Accent1 2 2 2" xfId="50146" xr:uid="{00000000-0005-0000-0000-0000FF0B0000}"/>
    <cellStyle name="Accent1 2 20" xfId="50147" xr:uid="{00000000-0005-0000-0000-0000000C0000}"/>
    <cellStyle name="Accent1 2 21" xfId="50148" xr:uid="{00000000-0005-0000-0000-0000010C0000}"/>
    <cellStyle name="Accent1 2 22" xfId="50149" xr:uid="{00000000-0005-0000-0000-0000020C0000}"/>
    <cellStyle name="Accent1 2 23" xfId="50150" xr:uid="{00000000-0005-0000-0000-0000030C0000}"/>
    <cellStyle name="Accent1 2 24" xfId="50151" xr:uid="{00000000-0005-0000-0000-0000040C0000}"/>
    <cellStyle name="Accent1 2 3" xfId="232" xr:uid="{00000000-0005-0000-0000-0000050C0000}"/>
    <cellStyle name="Accent1 2 3 2" xfId="50152" xr:uid="{00000000-0005-0000-0000-0000060C0000}"/>
    <cellStyle name="Accent1 2 4" xfId="207" xr:uid="{00000000-0005-0000-0000-0000070C0000}"/>
    <cellStyle name="Accent1 2 4 2" xfId="50153" xr:uid="{00000000-0005-0000-0000-0000080C0000}"/>
    <cellStyle name="Accent1 2 5" xfId="260" xr:uid="{00000000-0005-0000-0000-0000090C0000}"/>
    <cellStyle name="Accent1 2 5 2" xfId="50154" xr:uid="{00000000-0005-0000-0000-00000A0C0000}"/>
    <cellStyle name="Accent1 2 6" xfId="527" xr:uid="{00000000-0005-0000-0000-00000B0C0000}"/>
    <cellStyle name="Accent1 2 6 2" xfId="50155" xr:uid="{00000000-0005-0000-0000-00000C0C0000}"/>
    <cellStyle name="Accent1 2 7" xfId="646" xr:uid="{00000000-0005-0000-0000-00000D0C0000}"/>
    <cellStyle name="Accent1 2 7 2" xfId="50156" xr:uid="{00000000-0005-0000-0000-00000E0C0000}"/>
    <cellStyle name="Accent1 2 8" xfId="764" xr:uid="{00000000-0005-0000-0000-00000F0C0000}"/>
    <cellStyle name="Accent1 2 8 2" xfId="50157" xr:uid="{00000000-0005-0000-0000-0000100C0000}"/>
    <cellStyle name="Accent1 2 9" xfId="882" xr:uid="{00000000-0005-0000-0000-0000110C0000}"/>
    <cellStyle name="Accent1 20" xfId="50158" xr:uid="{00000000-0005-0000-0000-0000120C0000}"/>
    <cellStyle name="Accent1 21" xfId="50159" xr:uid="{00000000-0005-0000-0000-0000130C0000}"/>
    <cellStyle name="Accent1 22" xfId="50160" xr:uid="{00000000-0005-0000-0000-0000140C0000}"/>
    <cellStyle name="Accent1 23" xfId="50161" xr:uid="{00000000-0005-0000-0000-0000150C0000}"/>
    <cellStyle name="Accent1 24" xfId="50162" xr:uid="{00000000-0005-0000-0000-0000160C0000}"/>
    <cellStyle name="Accent1 25" xfId="50163" xr:uid="{00000000-0005-0000-0000-0000170C0000}"/>
    <cellStyle name="Accent1 26" xfId="50164" xr:uid="{00000000-0005-0000-0000-0000180C0000}"/>
    <cellStyle name="Accent1 27" xfId="50165" xr:uid="{00000000-0005-0000-0000-0000190C0000}"/>
    <cellStyle name="Accent1 28" xfId="50166" xr:uid="{00000000-0005-0000-0000-00001A0C0000}"/>
    <cellStyle name="Accent1 29" xfId="50167" xr:uid="{00000000-0005-0000-0000-00001B0C0000}"/>
    <cellStyle name="Accent1 3" xfId="180" xr:uid="{00000000-0005-0000-0000-00001C0C0000}"/>
    <cellStyle name="Accent1 3 2" xfId="2582" xr:uid="{00000000-0005-0000-0000-00001D0C0000}"/>
    <cellStyle name="Accent1 3 2 2" xfId="50168" xr:uid="{00000000-0005-0000-0000-00001E0C0000}"/>
    <cellStyle name="Accent1 3 3" xfId="1456" xr:uid="{00000000-0005-0000-0000-00001F0C0000}"/>
    <cellStyle name="Accent1 3 4" xfId="50169" xr:uid="{00000000-0005-0000-0000-0000200C0000}"/>
    <cellStyle name="Accent1 30" xfId="50170" xr:uid="{00000000-0005-0000-0000-0000210C0000}"/>
    <cellStyle name="Accent1 4" xfId="296" xr:uid="{00000000-0005-0000-0000-0000220C0000}"/>
    <cellStyle name="Accent1 4 2" xfId="2583" xr:uid="{00000000-0005-0000-0000-0000230C0000}"/>
    <cellStyle name="Accent1 4 2 2" xfId="50171" xr:uid="{00000000-0005-0000-0000-0000240C0000}"/>
    <cellStyle name="Accent1 4 3" xfId="1457" xr:uid="{00000000-0005-0000-0000-0000250C0000}"/>
    <cellStyle name="Accent1 4 4" xfId="50172" xr:uid="{00000000-0005-0000-0000-0000260C0000}"/>
    <cellStyle name="Accent1 5" xfId="384" xr:uid="{00000000-0005-0000-0000-0000270C0000}"/>
    <cellStyle name="Accent1 5 2" xfId="2584" xr:uid="{00000000-0005-0000-0000-0000280C0000}"/>
    <cellStyle name="Accent1 5 2 2" xfId="50173" xr:uid="{00000000-0005-0000-0000-0000290C0000}"/>
    <cellStyle name="Accent1 5 3" xfId="1458" xr:uid="{00000000-0005-0000-0000-00002A0C0000}"/>
    <cellStyle name="Accent1 5 4" xfId="50174" xr:uid="{00000000-0005-0000-0000-00002B0C0000}"/>
    <cellStyle name="Accent1 6" xfId="426" xr:uid="{00000000-0005-0000-0000-00002C0C0000}"/>
    <cellStyle name="Accent1 6 2" xfId="2585" xr:uid="{00000000-0005-0000-0000-00002D0C0000}"/>
    <cellStyle name="Accent1 6 2 2" xfId="50175" xr:uid="{00000000-0005-0000-0000-00002E0C0000}"/>
    <cellStyle name="Accent1 6 3" xfId="15342" xr:uid="{00000000-0005-0000-0000-00002F0C0000}"/>
    <cellStyle name="Accent1 6 3 2" xfId="50176" xr:uid="{00000000-0005-0000-0000-0000300C0000}"/>
    <cellStyle name="Accent1 6 4" xfId="15339" xr:uid="{00000000-0005-0000-0000-0000310C0000}"/>
    <cellStyle name="Accent1 6 5" xfId="25630" xr:uid="{00000000-0005-0000-0000-0000320C0000}"/>
    <cellStyle name="Accent1 6 6" xfId="1594" xr:uid="{00000000-0005-0000-0000-0000330C0000}"/>
    <cellStyle name="Accent1 7" xfId="553" xr:uid="{00000000-0005-0000-0000-0000340C0000}"/>
    <cellStyle name="Accent1 7 10" xfId="2587" xr:uid="{00000000-0005-0000-0000-0000350C0000}"/>
    <cellStyle name="Accent1 7 10 2" xfId="50177" xr:uid="{00000000-0005-0000-0000-0000360C0000}"/>
    <cellStyle name="Accent1 7 11" xfId="2588" xr:uid="{00000000-0005-0000-0000-0000370C0000}"/>
    <cellStyle name="Accent1 7 11 2" xfId="50178" xr:uid="{00000000-0005-0000-0000-0000380C0000}"/>
    <cellStyle name="Accent1 7 12" xfId="2586" xr:uid="{00000000-0005-0000-0000-0000390C0000}"/>
    <cellStyle name="Accent1 7 2" xfId="2589" xr:uid="{00000000-0005-0000-0000-00003A0C0000}"/>
    <cellStyle name="Accent1 7 2 2" xfId="50179" xr:uid="{00000000-0005-0000-0000-00003B0C0000}"/>
    <cellStyle name="Accent1 7 3" xfId="2590" xr:uid="{00000000-0005-0000-0000-00003C0C0000}"/>
    <cellStyle name="Accent1 7 3 2" xfId="50180" xr:uid="{00000000-0005-0000-0000-00003D0C0000}"/>
    <cellStyle name="Accent1 7 4" xfId="2591" xr:uid="{00000000-0005-0000-0000-00003E0C0000}"/>
    <cellStyle name="Accent1 7 4 2" xfId="50181" xr:uid="{00000000-0005-0000-0000-00003F0C0000}"/>
    <cellStyle name="Accent1 7 5" xfId="2592" xr:uid="{00000000-0005-0000-0000-0000400C0000}"/>
    <cellStyle name="Accent1 7 5 2" xfId="50182" xr:uid="{00000000-0005-0000-0000-0000410C0000}"/>
    <cellStyle name="Accent1 7 6" xfId="2593" xr:uid="{00000000-0005-0000-0000-0000420C0000}"/>
    <cellStyle name="Accent1 7 6 2" xfId="50183" xr:uid="{00000000-0005-0000-0000-0000430C0000}"/>
    <cellStyle name="Accent1 7 7" xfId="2594" xr:uid="{00000000-0005-0000-0000-0000440C0000}"/>
    <cellStyle name="Accent1 7 7 2" xfId="50184" xr:uid="{00000000-0005-0000-0000-0000450C0000}"/>
    <cellStyle name="Accent1 7 8" xfId="2595" xr:uid="{00000000-0005-0000-0000-0000460C0000}"/>
    <cellStyle name="Accent1 7 8 2" xfId="50185" xr:uid="{00000000-0005-0000-0000-0000470C0000}"/>
    <cellStyle name="Accent1 7 9" xfId="2596" xr:uid="{00000000-0005-0000-0000-0000480C0000}"/>
    <cellStyle name="Accent1 7 9 2" xfId="50186" xr:uid="{00000000-0005-0000-0000-0000490C0000}"/>
    <cellStyle name="Accent1 8" xfId="672" xr:uid="{00000000-0005-0000-0000-00004A0C0000}"/>
    <cellStyle name="Accent1 8 2" xfId="2597" xr:uid="{00000000-0005-0000-0000-00004B0C0000}"/>
    <cellStyle name="Accent1 9" xfId="790" xr:uid="{00000000-0005-0000-0000-00004C0C0000}"/>
    <cellStyle name="Accent1 9 2" xfId="2598" xr:uid="{00000000-0005-0000-0000-00004D0C0000}"/>
    <cellStyle name="Accent2 - 20%" xfId="71" xr:uid="{00000000-0005-0000-0000-00004E0C0000}"/>
    <cellStyle name="Accent2 - 40%" xfId="72" xr:uid="{00000000-0005-0000-0000-00004F0C0000}"/>
    <cellStyle name="Accent2 - 60%" xfId="73" xr:uid="{00000000-0005-0000-0000-0000500C0000}"/>
    <cellStyle name="Accent2 10" xfId="908" xr:uid="{00000000-0005-0000-0000-0000510C0000}"/>
    <cellStyle name="Accent2 10 2" xfId="2599" xr:uid="{00000000-0005-0000-0000-0000520C0000}"/>
    <cellStyle name="Accent2 11" xfId="1025" xr:uid="{00000000-0005-0000-0000-0000530C0000}"/>
    <cellStyle name="Accent2 11 2" xfId="2600" xr:uid="{00000000-0005-0000-0000-0000540C0000}"/>
    <cellStyle name="Accent2 12" xfId="1184" xr:uid="{00000000-0005-0000-0000-0000550C0000}"/>
    <cellStyle name="Accent2 12 10" xfId="2601" xr:uid="{00000000-0005-0000-0000-0000560C0000}"/>
    <cellStyle name="Accent2 12 10 2" xfId="50187" xr:uid="{00000000-0005-0000-0000-0000570C0000}"/>
    <cellStyle name="Accent2 12 11" xfId="2602" xr:uid="{00000000-0005-0000-0000-0000580C0000}"/>
    <cellStyle name="Accent2 12 11 2" xfId="50188" xr:uid="{00000000-0005-0000-0000-0000590C0000}"/>
    <cellStyle name="Accent2 12 12" xfId="2603" xr:uid="{00000000-0005-0000-0000-00005A0C0000}"/>
    <cellStyle name="Accent2 12 12 2" xfId="50189" xr:uid="{00000000-0005-0000-0000-00005B0C0000}"/>
    <cellStyle name="Accent2 12 13" xfId="2604" xr:uid="{00000000-0005-0000-0000-00005C0C0000}"/>
    <cellStyle name="Accent2 12 13 2" xfId="50190" xr:uid="{00000000-0005-0000-0000-00005D0C0000}"/>
    <cellStyle name="Accent2 12 14" xfId="2605" xr:uid="{00000000-0005-0000-0000-00005E0C0000}"/>
    <cellStyle name="Accent2 12 14 2" xfId="50191" xr:uid="{00000000-0005-0000-0000-00005F0C0000}"/>
    <cellStyle name="Accent2 12 15" xfId="2606" xr:uid="{00000000-0005-0000-0000-0000600C0000}"/>
    <cellStyle name="Accent2 12 15 2" xfId="50192" xr:uid="{00000000-0005-0000-0000-0000610C0000}"/>
    <cellStyle name="Accent2 12 16" xfId="2607" xr:uid="{00000000-0005-0000-0000-0000620C0000}"/>
    <cellStyle name="Accent2 12 16 2" xfId="50193" xr:uid="{00000000-0005-0000-0000-0000630C0000}"/>
    <cellStyle name="Accent2 12 17" xfId="2608" xr:uid="{00000000-0005-0000-0000-0000640C0000}"/>
    <cellStyle name="Accent2 12 17 2" xfId="50194" xr:uid="{00000000-0005-0000-0000-0000650C0000}"/>
    <cellStyle name="Accent2 12 18" xfId="2609" xr:uid="{00000000-0005-0000-0000-0000660C0000}"/>
    <cellStyle name="Accent2 12 18 2" xfId="50195" xr:uid="{00000000-0005-0000-0000-0000670C0000}"/>
    <cellStyle name="Accent2 12 19" xfId="2610" xr:uid="{00000000-0005-0000-0000-0000680C0000}"/>
    <cellStyle name="Accent2 12 19 2" xfId="50196" xr:uid="{00000000-0005-0000-0000-0000690C0000}"/>
    <cellStyle name="Accent2 12 2" xfId="2611" xr:uid="{00000000-0005-0000-0000-00006A0C0000}"/>
    <cellStyle name="Accent2 12 2 2" xfId="50197" xr:uid="{00000000-0005-0000-0000-00006B0C0000}"/>
    <cellStyle name="Accent2 12 20" xfId="2612" xr:uid="{00000000-0005-0000-0000-00006C0C0000}"/>
    <cellStyle name="Accent2 12 20 2" xfId="50198" xr:uid="{00000000-0005-0000-0000-00006D0C0000}"/>
    <cellStyle name="Accent2 12 21" xfId="2613" xr:uid="{00000000-0005-0000-0000-00006E0C0000}"/>
    <cellStyle name="Accent2 12 21 2" xfId="50199" xr:uid="{00000000-0005-0000-0000-00006F0C0000}"/>
    <cellStyle name="Accent2 12 22" xfId="2614" xr:uid="{00000000-0005-0000-0000-0000700C0000}"/>
    <cellStyle name="Accent2 12 22 2" xfId="50200" xr:uid="{00000000-0005-0000-0000-0000710C0000}"/>
    <cellStyle name="Accent2 12 23" xfId="2615" xr:uid="{00000000-0005-0000-0000-0000720C0000}"/>
    <cellStyle name="Accent2 12 23 2" xfId="50201" xr:uid="{00000000-0005-0000-0000-0000730C0000}"/>
    <cellStyle name="Accent2 12 24" xfId="2616" xr:uid="{00000000-0005-0000-0000-0000740C0000}"/>
    <cellStyle name="Accent2 12 24 2" xfId="50202" xr:uid="{00000000-0005-0000-0000-0000750C0000}"/>
    <cellStyle name="Accent2 12 25" xfId="2617" xr:uid="{00000000-0005-0000-0000-0000760C0000}"/>
    <cellStyle name="Accent2 12 25 2" xfId="50203" xr:uid="{00000000-0005-0000-0000-0000770C0000}"/>
    <cellStyle name="Accent2 12 26" xfId="2618" xr:uid="{00000000-0005-0000-0000-0000780C0000}"/>
    <cellStyle name="Accent2 12 26 2" xfId="50204" xr:uid="{00000000-0005-0000-0000-0000790C0000}"/>
    <cellStyle name="Accent2 12 27" xfId="2619" xr:uid="{00000000-0005-0000-0000-00007A0C0000}"/>
    <cellStyle name="Accent2 12 27 2" xfId="50205" xr:uid="{00000000-0005-0000-0000-00007B0C0000}"/>
    <cellStyle name="Accent2 12 28" xfId="2620" xr:uid="{00000000-0005-0000-0000-00007C0C0000}"/>
    <cellStyle name="Accent2 12 28 2" xfId="50206" xr:uid="{00000000-0005-0000-0000-00007D0C0000}"/>
    <cellStyle name="Accent2 12 29" xfId="2621" xr:uid="{00000000-0005-0000-0000-00007E0C0000}"/>
    <cellStyle name="Accent2 12 29 2" xfId="50207" xr:uid="{00000000-0005-0000-0000-00007F0C0000}"/>
    <cellStyle name="Accent2 12 3" xfId="2622" xr:uid="{00000000-0005-0000-0000-0000800C0000}"/>
    <cellStyle name="Accent2 12 3 2" xfId="50208" xr:uid="{00000000-0005-0000-0000-0000810C0000}"/>
    <cellStyle name="Accent2 12 30" xfId="2623" xr:uid="{00000000-0005-0000-0000-0000820C0000}"/>
    <cellStyle name="Accent2 12 30 2" xfId="50209" xr:uid="{00000000-0005-0000-0000-0000830C0000}"/>
    <cellStyle name="Accent2 12 31" xfId="50210" xr:uid="{00000000-0005-0000-0000-0000840C0000}"/>
    <cellStyle name="Accent2 12 4" xfId="2624" xr:uid="{00000000-0005-0000-0000-0000850C0000}"/>
    <cellStyle name="Accent2 12 4 2" xfId="50211" xr:uid="{00000000-0005-0000-0000-0000860C0000}"/>
    <cellStyle name="Accent2 12 5" xfId="2625" xr:uid="{00000000-0005-0000-0000-0000870C0000}"/>
    <cellStyle name="Accent2 12 5 2" xfId="50212" xr:uid="{00000000-0005-0000-0000-0000880C0000}"/>
    <cellStyle name="Accent2 12 6" xfId="2626" xr:uid="{00000000-0005-0000-0000-0000890C0000}"/>
    <cellStyle name="Accent2 12 6 2" xfId="50213" xr:uid="{00000000-0005-0000-0000-00008A0C0000}"/>
    <cellStyle name="Accent2 12 7" xfId="2627" xr:uid="{00000000-0005-0000-0000-00008B0C0000}"/>
    <cellStyle name="Accent2 12 7 2" xfId="50214" xr:uid="{00000000-0005-0000-0000-00008C0C0000}"/>
    <cellStyle name="Accent2 12 8" xfId="2628" xr:uid="{00000000-0005-0000-0000-00008D0C0000}"/>
    <cellStyle name="Accent2 12 8 2" xfId="50215" xr:uid="{00000000-0005-0000-0000-00008E0C0000}"/>
    <cellStyle name="Accent2 12 9" xfId="2629" xr:uid="{00000000-0005-0000-0000-00008F0C0000}"/>
    <cellStyle name="Accent2 12 9 2" xfId="50216" xr:uid="{00000000-0005-0000-0000-0000900C0000}"/>
    <cellStyle name="Accent2 13" xfId="1189" xr:uid="{00000000-0005-0000-0000-0000910C0000}"/>
    <cellStyle name="Accent2 13 2" xfId="50217" xr:uid="{00000000-0005-0000-0000-0000920C0000}"/>
    <cellStyle name="Accent2 14" xfId="1259" xr:uid="{00000000-0005-0000-0000-0000930C0000}"/>
    <cellStyle name="Accent2 14 2" xfId="50218" xr:uid="{00000000-0005-0000-0000-0000940C0000}"/>
    <cellStyle name="Accent2 15" xfId="1200" xr:uid="{00000000-0005-0000-0000-0000950C0000}"/>
    <cellStyle name="Accent2 15 2" xfId="50219" xr:uid="{00000000-0005-0000-0000-0000960C0000}"/>
    <cellStyle name="Accent2 16" xfId="17339" xr:uid="{00000000-0005-0000-0000-0000970C0000}"/>
    <cellStyle name="Accent2 16 2" xfId="50220" xr:uid="{00000000-0005-0000-0000-0000980C0000}"/>
    <cellStyle name="Accent2 17" xfId="25632" xr:uid="{00000000-0005-0000-0000-0000990C0000}"/>
    <cellStyle name="Accent2 18" xfId="25631" xr:uid="{00000000-0005-0000-0000-00009A0C0000}"/>
    <cellStyle name="Accent2 19" xfId="1459" xr:uid="{00000000-0005-0000-0000-00009B0C0000}"/>
    <cellStyle name="Accent2 2" xfId="20" xr:uid="{00000000-0005-0000-0000-00009C0C0000}"/>
    <cellStyle name="Accent2 2 10" xfId="1003" xr:uid="{00000000-0005-0000-0000-00009D0C0000}"/>
    <cellStyle name="Accent2 2 11" xfId="1109" xr:uid="{00000000-0005-0000-0000-00009E0C0000}"/>
    <cellStyle name="Accent2 2 12" xfId="50221" xr:uid="{00000000-0005-0000-0000-00009F0C0000}"/>
    <cellStyle name="Accent2 2 13" xfId="50222" xr:uid="{00000000-0005-0000-0000-0000A00C0000}"/>
    <cellStyle name="Accent2 2 14" xfId="50223" xr:uid="{00000000-0005-0000-0000-0000A10C0000}"/>
    <cellStyle name="Accent2 2 15" xfId="50224" xr:uid="{00000000-0005-0000-0000-0000A20C0000}"/>
    <cellStyle name="Accent2 2 16" xfId="50225" xr:uid="{00000000-0005-0000-0000-0000A30C0000}"/>
    <cellStyle name="Accent2 2 17" xfId="50226" xr:uid="{00000000-0005-0000-0000-0000A40C0000}"/>
    <cellStyle name="Accent2 2 18" xfId="50227" xr:uid="{00000000-0005-0000-0000-0000A50C0000}"/>
    <cellStyle name="Accent2 2 19" xfId="50228" xr:uid="{00000000-0005-0000-0000-0000A60C0000}"/>
    <cellStyle name="Accent2 2 2" xfId="74" xr:uid="{00000000-0005-0000-0000-0000A70C0000}"/>
    <cellStyle name="Accent2 2 2 2" xfId="50229" xr:uid="{00000000-0005-0000-0000-0000A80C0000}"/>
    <cellStyle name="Accent2 2 20" xfId="50230" xr:uid="{00000000-0005-0000-0000-0000A90C0000}"/>
    <cellStyle name="Accent2 2 21" xfId="50231" xr:uid="{00000000-0005-0000-0000-0000AA0C0000}"/>
    <cellStyle name="Accent2 2 22" xfId="50232" xr:uid="{00000000-0005-0000-0000-0000AB0C0000}"/>
    <cellStyle name="Accent2 2 23" xfId="50233" xr:uid="{00000000-0005-0000-0000-0000AC0C0000}"/>
    <cellStyle name="Accent2 2 24" xfId="50234" xr:uid="{00000000-0005-0000-0000-0000AD0C0000}"/>
    <cellStyle name="Accent2 2 3" xfId="236" xr:uid="{00000000-0005-0000-0000-0000AE0C0000}"/>
    <cellStyle name="Accent2 2 3 2" xfId="50235" xr:uid="{00000000-0005-0000-0000-0000AF0C0000}"/>
    <cellStyle name="Accent2 2 4" xfId="324" xr:uid="{00000000-0005-0000-0000-0000B00C0000}"/>
    <cellStyle name="Accent2 2 4 2" xfId="50236" xr:uid="{00000000-0005-0000-0000-0000B10C0000}"/>
    <cellStyle name="Accent2 2 5" xfId="412" xr:uid="{00000000-0005-0000-0000-0000B20C0000}"/>
    <cellStyle name="Accent2 2 5 2" xfId="50237" xr:uid="{00000000-0005-0000-0000-0000B30C0000}"/>
    <cellStyle name="Accent2 2 6" xfId="531" xr:uid="{00000000-0005-0000-0000-0000B40C0000}"/>
    <cellStyle name="Accent2 2 6 2" xfId="50238" xr:uid="{00000000-0005-0000-0000-0000B50C0000}"/>
    <cellStyle name="Accent2 2 7" xfId="650" xr:uid="{00000000-0005-0000-0000-0000B60C0000}"/>
    <cellStyle name="Accent2 2 7 2" xfId="50239" xr:uid="{00000000-0005-0000-0000-0000B70C0000}"/>
    <cellStyle name="Accent2 2 8" xfId="768" xr:uid="{00000000-0005-0000-0000-0000B80C0000}"/>
    <cellStyle name="Accent2 2 8 2" xfId="50240" xr:uid="{00000000-0005-0000-0000-0000B90C0000}"/>
    <cellStyle name="Accent2 2 9" xfId="886" xr:uid="{00000000-0005-0000-0000-0000BA0C0000}"/>
    <cellStyle name="Accent2 20" xfId="50241" xr:uid="{00000000-0005-0000-0000-0000BB0C0000}"/>
    <cellStyle name="Accent2 21" xfId="50242" xr:uid="{00000000-0005-0000-0000-0000BC0C0000}"/>
    <cellStyle name="Accent2 22" xfId="50243" xr:uid="{00000000-0005-0000-0000-0000BD0C0000}"/>
    <cellStyle name="Accent2 23" xfId="50244" xr:uid="{00000000-0005-0000-0000-0000BE0C0000}"/>
    <cellStyle name="Accent2 24" xfId="50245" xr:uid="{00000000-0005-0000-0000-0000BF0C0000}"/>
    <cellStyle name="Accent2 25" xfId="50246" xr:uid="{00000000-0005-0000-0000-0000C00C0000}"/>
    <cellStyle name="Accent2 26" xfId="50247" xr:uid="{00000000-0005-0000-0000-0000C10C0000}"/>
    <cellStyle name="Accent2 27" xfId="50248" xr:uid="{00000000-0005-0000-0000-0000C20C0000}"/>
    <cellStyle name="Accent2 28" xfId="50249" xr:uid="{00000000-0005-0000-0000-0000C30C0000}"/>
    <cellStyle name="Accent2 29" xfId="50250" xr:uid="{00000000-0005-0000-0000-0000C40C0000}"/>
    <cellStyle name="Accent2 3" xfId="181" xr:uid="{00000000-0005-0000-0000-0000C50C0000}"/>
    <cellStyle name="Accent2 3 2" xfId="2630" xr:uid="{00000000-0005-0000-0000-0000C60C0000}"/>
    <cellStyle name="Accent2 3 2 2" xfId="50251" xr:uid="{00000000-0005-0000-0000-0000C70C0000}"/>
    <cellStyle name="Accent2 3 3" xfId="1460" xr:uid="{00000000-0005-0000-0000-0000C80C0000}"/>
    <cellStyle name="Accent2 3 4" xfId="50252" xr:uid="{00000000-0005-0000-0000-0000C90C0000}"/>
    <cellStyle name="Accent2 30" xfId="50253" xr:uid="{00000000-0005-0000-0000-0000CA0C0000}"/>
    <cellStyle name="Accent2 4" xfId="295" xr:uid="{00000000-0005-0000-0000-0000CB0C0000}"/>
    <cellStyle name="Accent2 4 2" xfId="2631" xr:uid="{00000000-0005-0000-0000-0000CC0C0000}"/>
    <cellStyle name="Accent2 4 2 2" xfId="50254" xr:uid="{00000000-0005-0000-0000-0000CD0C0000}"/>
    <cellStyle name="Accent2 4 3" xfId="1461" xr:uid="{00000000-0005-0000-0000-0000CE0C0000}"/>
    <cellStyle name="Accent2 4 4" xfId="50255" xr:uid="{00000000-0005-0000-0000-0000CF0C0000}"/>
    <cellStyle name="Accent2 5" xfId="383" xr:uid="{00000000-0005-0000-0000-0000D00C0000}"/>
    <cellStyle name="Accent2 5 2" xfId="2632" xr:uid="{00000000-0005-0000-0000-0000D10C0000}"/>
    <cellStyle name="Accent2 5 2 2" xfId="50256" xr:uid="{00000000-0005-0000-0000-0000D20C0000}"/>
    <cellStyle name="Accent2 5 3" xfId="1462" xr:uid="{00000000-0005-0000-0000-0000D30C0000}"/>
    <cellStyle name="Accent2 5 4" xfId="50257" xr:uid="{00000000-0005-0000-0000-0000D40C0000}"/>
    <cellStyle name="Accent2 6" xfId="425" xr:uid="{00000000-0005-0000-0000-0000D50C0000}"/>
    <cellStyle name="Accent2 6 2" xfId="2633" xr:uid="{00000000-0005-0000-0000-0000D60C0000}"/>
    <cellStyle name="Accent2 6 2 2" xfId="50258" xr:uid="{00000000-0005-0000-0000-0000D70C0000}"/>
    <cellStyle name="Accent2 6 3" xfId="15343" xr:uid="{00000000-0005-0000-0000-0000D80C0000}"/>
    <cellStyle name="Accent2 6 3 2" xfId="50259" xr:uid="{00000000-0005-0000-0000-0000D90C0000}"/>
    <cellStyle name="Accent2 6 4" xfId="15337" xr:uid="{00000000-0005-0000-0000-0000DA0C0000}"/>
    <cellStyle name="Accent2 6 5" xfId="25633" xr:uid="{00000000-0005-0000-0000-0000DB0C0000}"/>
    <cellStyle name="Accent2 6 6" xfId="1598" xr:uid="{00000000-0005-0000-0000-0000DC0C0000}"/>
    <cellStyle name="Accent2 7" xfId="552" xr:uid="{00000000-0005-0000-0000-0000DD0C0000}"/>
    <cellStyle name="Accent2 7 10" xfId="2635" xr:uid="{00000000-0005-0000-0000-0000DE0C0000}"/>
    <cellStyle name="Accent2 7 10 2" xfId="50260" xr:uid="{00000000-0005-0000-0000-0000DF0C0000}"/>
    <cellStyle name="Accent2 7 11" xfId="2636" xr:uid="{00000000-0005-0000-0000-0000E00C0000}"/>
    <cellStyle name="Accent2 7 11 2" xfId="50261" xr:uid="{00000000-0005-0000-0000-0000E10C0000}"/>
    <cellStyle name="Accent2 7 12" xfId="2634" xr:uid="{00000000-0005-0000-0000-0000E20C0000}"/>
    <cellStyle name="Accent2 7 2" xfId="2637" xr:uid="{00000000-0005-0000-0000-0000E30C0000}"/>
    <cellStyle name="Accent2 7 2 2" xfId="50262" xr:uid="{00000000-0005-0000-0000-0000E40C0000}"/>
    <cellStyle name="Accent2 7 3" xfId="2638" xr:uid="{00000000-0005-0000-0000-0000E50C0000}"/>
    <cellStyle name="Accent2 7 3 2" xfId="50263" xr:uid="{00000000-0005-0000-0000-0000E60C0000}"/>
    <cellStyle name="Accent2 7 4" xfId="2639" xr:uid="{00000000-0005-0000-0000-0000E70C0000}"/>
    <cellStyle name="Accent2 7 4 2" xfId="50264" xr:uid="{00000000-0005-0000-0000-0000E80C0000}"/>
    <cellStyle name="Accent2 7 5" xfId="2640" xr:uid="{00000000-0005-0000-0000-0000E90C0000}"/>
    <cellStyle name="Accent2 7 5 2" xfId="50265" xr:uid="{00000000-0005-0000-0000-0000EA0C0000}"/>
    <cellStyle name="Accent2 7 6" xfId="2641" xr:uid="{00000000-0005-0000-0000-0000EB0C0000}"/>
    <cellStyle name="Accent2 7 6 2" xfId="50266" xr:uid="{00000000-0005-0000-0000-0000EC0C0000}"/>
    <cellStyle name="Accent2 7 7" xfId="2642" xr:uid="{00000000-0005-0000-0000-0000ED0C0000}"/>
    <cellStyle name="Accent2 7 7 2" xfId="50267" xr:uid="{00000000-0005-0000-0000-0000EE0C0000}"/>
    <cellStyle name="Accent2 7 8" xfId="2643" xr:uid="{00000000-0005-0000-0000-0000EF0C0000}"/>
    <cellStyle name="Accent2 7 8 2" xfId="50268" xr:uid="{00000000-0005-0000-0000-0000F00C0000}"/>
    <cellStyle name="Accent2 7 9" xfId="2644" xr:uid="{00000000-0005-0000-0000-0000F10C0000}"/>
    <cellStyle name="Accent2 7 9 2" xfId="50269" xr:uid="{00000000-0005-0000-0000-0000F20C0000}"/>
    <cellStyle name="Accent2 8" xfId="671" xr:uid="{00000000-0005-0000-0000-0000F30C0000}"/>
    <cellStyle name="Accent2 8 2" xfId="2645" xr:uid="{00000000-0005-0000-0000-0000F40C0000}"/>
    <cellStyle name="Accent2 9" xfId="789" xr:uid="{00000000-0005-0000-0000-0000F50C0000}"/>
    <cellStyle name="Accent2 9 2" xfId="2646" xr:uid="{00000000-0005-0000-0000-0000F60C0000}"/>
    <cellStyle name="Accent3 - 20%" xfId="75" xr:uid="{00000000-0005-0000-0000-0000F70C0000}"/>
    <cellStyle name="Accent3 - 40%" xfId="76" xr:uid="{00000000-0005-0000-0000-0000F80C0000}"/>
    <cellStyle name="Accent3 - 60%" xfId="77" xr:uid="{00000000-0005-0000-0000-0000F90C0000}"/>
    <cellStyle name="Accent3 10" xfId="907" xr:uid="{00000000-0005-0000-0000-0000FA0C0000}"/>
    <cellStyle name="Accent3 10 2" xfId="2647" xr:uid="{00000000-0005-0000-0000-0000FB0C0000}"/>
    <cellStyle name="Accent3 11" xfId="1024" xr:uid="{00000000-0005-0000-0000-0000FC0C0000}"/>
    <cellStyle name="Accent3 11 2" xfId="2648" xr:uid="{00000000-0005-0000-0000-0000FD0C0000}"/>
    <cellStyle name="Accent3 12" xfId="1185" xr:uid="{00000000-0005-0000-0000-0000FE0C0000}"/>
    <cellStyle name="Accent3 12 10" xfId="2649" xr:uid="{00000000-0005-0000-0000-0000FF0C0000}"/>
    <cellStyle name="Accent3 12 10 2" xfId="50270" xr:uid="{00000000-0005-0000-0000-0000000D0000}"/>
    <cellStyle name="Accent3 12 11" xfId="2650" xr:uid="{00000000-0005-0000-0000-0000010D0000}"/>
    <cellStyle name="Accent3 12 11 2" xfId="50271" xr:uid="{00000000-0005-0000-0000-0000020D0000}"/>
    <cellStyle name="Accent3 12 12" xfId="2651" xr:uid="{00000000-0005-0000-0000-0000030D0000}"/>
    <cellStyle name="Accent3 12 12 2" xfId="50272" xr:uid="{00000000-0005-0000-0000-0000040D0000}"/>
    <cellStyle name="Accent3 12 13" xfId="2652" xr:uid="{00000000-0005-0000-0000-0000050D0000}"/>
    <cellStyle name="Accent3 12 13 2" xfId="50273" xr:uid="{00000000-0005-0000-0000-0000060D0000}"/>
    <cellStyle name="Accent3 12 14" xfId="2653" xr:uid="{00000000-0005-0000-0000-0000070D0000}"/>
    <cellStyle name="Accent3 12 14 2" xfId="50274" xr:uid="{00000000-0005-0000-0000-0000080D0000}"/>
    <cellStyle name="Accent3 12 15" xfId="2654" xr:uid="{00000000-0005-0000-0000-0000090D0000}"/>
    <cellStyle name="Accent3 12 15 2" xfId="50275" xr:uid="{00000000-0005-0000-0000-00000A0D0000}"/>
    <cellStyle name="Accent3 12 16" xfId="2655" xr:uid="{00000000-0005-0000-0000-00000B0D0000}"/>
    <cellStyle name="Accent3 12 16 2" xfId="50276" xr:uid="{00000000-0005-0000-0000-00000C0D0000}"/>
    <cellStyle name="Accent3 12 17" xfId="2656" xr:uid="{00000000-0005-0000-0000-00000D0D0000}"/>
    <cellStyle name="Accent3 12 17 2" xfId="50277" xr:uid="{00000000-0005-0000-0000-00000E0D0000}"/>
    <cellStyle name="Accent3 12 18" xfId="2657" xr:uid="{00000000-0005-0000-0000-00000F0D0000}"/>
    <cellStyle name="Accent3 12 18 2" xfId="50278" xr:uid="{00000000-0005-0000-0000-0000100D0000}"/>
    <cellStyle name="Accent3 12 19" xfId="2658" xr:uid="{00000000-0005-0000-0000-0000110D0000}"/>
    <cellStyle name="Accent3 12 19 2" xfId="50279" xr:uid="{00000000-0005-0000-0000-0000120D0000}"/>
    <cellStyle name="Accent3 12 2" xfId="2659" xr:uid="{00000000-0005-0000-0000-0000130D0000}"/>
    <cellStyle name="Accent3 12 2 2" xfId="50280" xr:uid="{00000000-0005-0000-0000-0000140D0000}"/>
    <cellStyle name="Accent3 12 20" xfId="2660" xr:uid="{00000000-0005-0000-0000-0000150D0000}"/>
    <cellStyle name="Accent3 12 20 2" xfId="50281" xr:uid="{00000000-0005-0000-0000-0000160D0000}"/>
    <cellStyle name="Accent3 12 21" xfId="2661" xr:uid="{00000000-0005-0000-0000-0000170D0000}"/>
    <cellStyle name="Accent3 12 21 2" xfId="50282" xr:uid="{00000000-0005-0000-0000-0000180D0000}"/>
    <cellStyle name="Accent3 12 22" xfId="2662" xr:uid="{00000000-0005-0000-0000-0000190D0000}"/>
    <cellStyle name="Accent3 12 22 2" xfId="50283" xr:uid="{00000000-0005-0000-0000-00001A0D0000}"/>
    <cellStyle name="Accent3 12 23" xfId="2663" xr:uid="{00000000-0005-0000-0000-00001B0D0000}"/>
    <cellStyle name="Accent3 12 23 2" xfId="50284" xr:uid="{00000000-0005-0000-0000-00001C0D0000}"/>
    <cellStyle name="Accent3 12 24" xfId="2664" xr:uid="{00000000-0005-0000-0000-00001D0D0000}"/>
    <cellStyle name="Accent3 12 24 2" xfId="50285" xr:uid="{00000000-0005-0000-0000-00001E0D0000}"/>
    <cellStyle name="Accent3 12 25" xfId="2665" xr:uid="{00000000-0005-0000-0000-00001F0D0000}"/>
    <cellStyle name="Accent3 12 25 2" xfId="50286" xr:uid="{00000000-0005-0000-0000-0000200D0000}"/>
    <cellStyle name="Accent3 12 26" xfId="2666" xr:uid="{00000000-0005-0000-0000-0000210D0000}"/>
    <cellStyle name="Accent3 12 26 2" xfId="50287" xr:uid="{00000000-0005-0000-0000-0000220D0000}"/>
    <cellStyle name="Accent3 12 27" xfId="2667" xr:uid="{00000000-0005-0000-0000-0000230D0000}"/>
    <cellStyle name="Accent3 12 27 2" xfId="50288" xr:uid="{00000000-0005-0000-0000-0000240D0000}"/>
    <cellStyle name="Accent3 12 28" xfId="2668" xr:uid="{00000000-0005-0000-0000-0000250D0000}"/>
    <cellStyle name="Accent3 12 28 2" xfId="50289" xr:uid="{00000000-0005-0000-0000-0000260D0000}"/>
    <cellStyle name="Accent3 12 29" xfId="2669" xr:uid="{00000000-0005-0000-0000-0000270D0000}"/>
    <cellStyle name="Accent3 12 29 2" xfId="50290" xr:uid="{00000000-0005-0000-0000-0000280D0000}"/>
    <cellStyle name="Accent3 12 3" xfId="2670" xr:uid="{00000000-0005-0000-0000-0000290D0000}"/>
    <cellStyle name="Accent3 12 3 2" xfId="50291" xr:uid="{00000000-0005-0000-0000-00002A0D0000}"/>
    <cellStyle name="Accent3 12 30" xfId="2671" xr:uid="{00000000-0005-0000-0000-00002B0D0000}"/>
    <cellStyle name="Accent3 12 30 2" xfId="50292" xr:uid="{00000000-0005-0000-0000-00002C0D0000}"/>
    <cellStyle name="Accent3 12 31" xfId="50293" xr:uid="{00000000-0005-0000-0000-00002D0D0000}"/>
    <cellStyle name="Accent3 12 4" xfId="2672" xr:uid="{00000000-0005-0000-0000-00002E0D0000}"/>
    <cellStyle name="Accent3 12 4 2" xfId="50294" xr:uid="{00000000-0005-0000-0000-00002F0D0000}"/>
    <cellStyle name="Accent3 12 5" xfId="2673" xr:uid="{00000000-0005-0000-0000-0000300D0000}"/>
    <cellStyle name="Accent3 12 5 2" xfId="50295" xr:uid="{00000000-0005-0000-0000-0000310D0000}"/>
    <cellStyle name="Accent3 12 6" xfId="2674" xr:uid="{00000000-0005-0000-0000-0000320D0000}"/>
    <cellStyle name="Accent3 12 6 2" xfId="50296" xr:uid="{00000000-0005-0000-0000-0000330D0000}"/>
    <cellStyle name="Accent3 12 7" xfId="2675" xr:uid="{00000000-0005-0000-0000-0000340D0000}"/>
    <cellStyle name="Accent3 12 7 2" xfId="50297" xr:uid="{00000000-0005-0000-0000-0000350D0000}"/>
    <cellStyle name="Accent3 12 8" xfId="2676" xr:uid="{00000000-0005-0000-0000-0000360D0000}"/>
    <cellStyle name="Accent3 12 8 2" xfId="50298" xr:uid="{00000000-0005-0000-0000-0000370D0000}"/>
    <cellStyle name="Accent3 12 9" xfId="2677" xr:uid="{00000000-0005-0000-0000-0000380D0000}"/>
    <cellStyle name="Accent3 12 9 2" xfId="50299" xr:uid="{00000000-0005-0000-0000-0000390D0000}"/>
    <cellStyle name="Accent3 13" xfId="1182" xr:uid="{00000000-0005-0000-0000-00003A0D0000}"/>
    <cellStyle name="Accent3 13 2" xfId="50300" xr:uid="{00000000-0005-0000-0000-00003B0D0000}"/>
    <cellStyle name="Accent3 14" xfId="1258" xr:uid="{00000000-0005-0000-0000-00003C0D0000}"/>
    <cellStyle name="Accent3 14 2" xfId="50301" xr:uid="{00000000-0005-0000-0000-00003D0D0000}"/>
    <cellStyle name="Accent3 15" xfId="1198" xr:uid="{00000000-0005-0000-0000-00003E0D0000}"/>
    <cellStyle name="Accent3 15 2" xfId="50302" xr:uid="{00000000-0005-0000-0000-00003F0D0000}"/>
    <cellStyle name="Accent3 16" xfId="17340" xr:uid="{00000000-0005-0000-0000-0000400D0000}"/>
    <cellStyle name="Accent3 16 2" xfId="50303" xr:uid="{00000000-0005-0000-0000-0000410D0000}"/>
    <cellStyle name="Accent3 17" xfId="25635" xr:uid="{00000000-0005-0000-0000-0000420D0000}"/>
    <cellStyle name="Accent3 18" xfId="25634" xr:uid="{00000000-0005-0000-0000-0000430D0000}"/>
    <cellStyle name="Accent3 19" xfId="1463" xr:uid="{00000000-0005-0000-0000-0000440D0000}"/>
    <cellStyle name="Accent3 2" xfId="21" xr:uid="{00000000-0005-0000-0000-0000450D0000}"/>
    <cellStyle name="Accent3 2 10" xfId="1007" xr:uid="{00000000-0005-0000-0000-0000460D0000}"/>
    <cellStyle name="Accent3 2 11" xfId="1110" xr:uid="{00000000-0005-0000-0000-0000470D0000}"/>
    <cellStyle name="Accent3 2 12" xfId="50304" xr:uid="{00000000-0005-0000-0000-0000480D0000}"/>
    <cellStyle name="Accent3 2 13" xfId="50305" xr:uid="{00000000-0005-0000-0000-0000490D0000}"/>
    <cellStyle name="Accent3 2 14" xfId="50306" xr:uid="{00000000-0005-0000-0000-00004A0D0000}"/>
    <cellStyle name="Accent3 2 15" xfId="50307" xr:uid="{00000000-0005-0000-0000-00004B0D0000}"/>
    <cellStyle name="Accent3 2 16" xfId="50308" xr:uid="{00000000-0005-0000-0000-00004C0D0000}"/>
    <cellStyle name="Accent3 2 17" xfId="50309" xr:uid="{00000000-0005-0000-0000-00004D0D0000}"/>
    <cellStyle name="Accent3 2 18" xfId="50310" xr:uid="{00000000-0005-0000-0000-00004E0D0000}"/>
    <cellStyle name="Accent3 2 19" xfId="50311" xr:uid="{00000000-0005-0000-0000-00004F0D0000}"/>
    <cellStyle name="Accent3 2 2" xfId="78" xr:uid="{00000000-0005-0000-0000-0000500D0000}"/>
    <cellStyle name="Accent3 2 2 2" xfId="50312" xr:uid="{00000000-0005-0000-0000-0000510D0000}"/>
    <cellStyle name="Accent3 2 20" xfId="50313" xr:uid="{00000000-0005-0000-0000-0000520D0000}"/>
    <cellStyle name="Accent3 2 21" xfId="50314" xr:uid="{00000000-0005-0000-0000-0000530D0000}"/>
    <cellStyle name="Accent3 2 22" xfId="50315" xr:uid="{00000000-0005-0000-0000-0000540D0000}"/>
    <cellStyle name="Accent3 2 23" xfId="50316" xr:uid="{00000000-0005-0000-0000-0000550D0000}"/>
    <cellStyle name="Accent3 2 24" xfId="50317" xr:uid="{00000000-0005-0000-0000-0000560D0000}"/>
    <cellStyle name="Accent3 2 3" xfId="240" xr:uid="{00000000-0005-0000-0000-0000570D0000}"/>
    <cellStyle name="Accent3 2 3 2" xfId="50318" xr:uid="{00000000-0005-0000-0000-0000580D0000}"/>
    <cellStyle name="Accent3 2 4" xfId="328" xr:uid="{00000000-0005-0000-0000-0000590D0000}"/>
    <cellStyle name="Accent3 2 4 2" xfId="50319" xr:uid="{00000000-0005-0000-0000-00005A0D0000}"/>
    <cellStyle name="Accent3 2 5" xfId="416" xr:uid="{00000000-0005-0000-0000-00005B0D0000}"/>
    <cellStyle name="Accent3 2 5 2" xfId="50320" xr:uid="{00000000-0005-0000-0000-00005C0D0000}"/>
    <cellStyle name="Accent3 2 6" xfId="535" xr:uid="{00000000-0005-0000-0000-00005D0D0000}"/>
    <cellStyle name="Accent3 2 6 2" xfId="50321" xr:uid="{00000000-0005-0000-0000-00005E0D0000}"/>
    <cellStyle name="Accent3 2 7" xfId="654" xr:uid="{00000000-0005-0000-0000-00005F0D0000}"/>
    <cellStyle name="Accent3 2 7 2" xfId="50322" xr:uid="{00000000-0005-0000-0000-0000600D0000}"/>
    <cellStyle name="Accent3 2 8" xfId="772" xr:uid="{00000000-0005-0000-0000-0000610D0000}"/>
    <cellStyle name="Accent3 2 8 2" xfId="50323" xr:uid="{00000000-0005-0000-0000-0000620D0000}"/>
    <cellStyle name="Accent3 2 9" xfId="890" xr:uid="{00000000-0005-0000-0000-0000630D0000}"/>
    <cellStyle name="Accent3 20" xfId="50324" xr:uid="{00000000-0005-0000-0000-0000640D0000}"/>
    <cellStyle name="Accent3 21" xfId="50325" xr:uid="{00000000-0005-0000-0000-0000650D0000}"/>
    <cellStyle name="Accent3 22" xfId="50326" xr:uid="{00000000-0005-0000-0000-0000660D0000}"/>
    <cellStyle name="Accent3 23" xfId="50327" xr:uid="{00000000-0005-0000-0000-0000670D0000}"/>
    <cellStyle name="Accent3 24" xfId="50328" xr:uid="{00000000-0005-0000-0000-0000680D0000}"/>
    <cellStyle name="Accent3 25" xfId="50329" xr:uid="{00000000-0005-0000-0000-0000690D0000}"/>
    <cellStyle name="Accent3 26" xfId="50330" xr:uid="{00000000-0005-0000-0000-00006A0D0000}"/>
    <cellStyle name="Accent3 27" xfId="50331" xr:uid="{00000000-0005-0000-0000-00006B0D0000}"/>
    <cellStyle name="Accent3 28" xfId="50332" xr:uid="{00000000-0005-0000-0000-00006C0D0000}"/>
    <cellStyle name="Accent3 29" xfId="50333" xr:uid="{00000000-0005-0000-0000-00006D0D0000}"/>
    <cellStyle name="Accent3 3" xfId="182" xr:uid="{00000000-0005-0000-0000-00006E0D0000}"/>
    <cellStyle name="Accent3 3 2" xfId="2678" xr:uid="{00000000-0005-0000-0000-00006F0D0000}"/>
    <cellStyle name="Accent3 3 2 2" xfId="50334" xr:uid="{00000000-0005-0000-0000-0000700D0000}"/>
    <cellStyle name="Accent3 3 3" xfId="1464" xr:uid="{00000000-0005-0000-0000-0000710D0000}"/>
    <cellStyle name="Accent3 3 4" xfId="50335" xr:uid="{00000000-0005-0000-0000-0000720D0000}"/>
    <cellStyle name="Accent3 30" xfId="50336" xr:uid="{00000000-0005-0000-0000-0000730D0000}"/>
    <cellStyle name="Accent3 4" xfId="294" xr:uid="{00000000-0005-0000-0000-0000740D0000}"/>
    <cellStyle name="Accent3 4 2" xfId="2679" xr:uid="{00000000-0005-0000-0000-0000750D0000}"/>
    <cellStyle name="Accent3 4 2 2" xfId="50337" xr:uid="{00000000-0005-0000-0000-0000760D0000}"/>
    <cellStyle name="Accent3 4 3" xfId="1465" xr:uid="{00000000-0005-0000-0000-0000770D0000}"/>
    <cellStyle name="Accent3 4 4" xfId="50338" xr:uid="{00000000-0005-0000-0000-0000780D0000}"/>
    <cellStyle name="Accent3 5" xfId="382" xr:uid="{00000000-0005-0000-0000-0000790D0000}"/>
    <cellStyle name="Accent3 5 2" xfId="2680" xr:uid="{00000000-0005-0000-0000-00007A0D0000}"/>
    <cellStyle name="Accent3 5 2 2" xfId="50339" xr:uid="{00000000-0005-0000-0000-00007B0D0000}"/>
    <cellStyle name="Accent3 5 3" xfId="1466" xr:uid="{00000000-0005-0000-0000-00007C0D0000}"/>
    <cellStyle name="Accent3 5 4" xfId="50340" xr:uid="{00000000-0005-0000-0000-00007D0D0000}"/>
    <cellStyle name="Accent3 6" xfId="423" xr:uid="{00000000-0005-0000-0000-00007E0D0000}"/>
    <cellStyle name="Accent3 6 2" xfId="2681" xr:uid="{00000000-0005-0000-0000-00007F0D0000}"/>
    <cellStyle name="Accent3 6 2 2" xfId="50341" xr:uid="{00000000-0005-0000-0000-0000800D0000}"/>
    <cellStyle name="Accent3 6 3" xfId="15345" xr:uid="{00000000-0005-0000-0000-0000810D0000}"/>
    <cellStyle name="Accent3 6 3 2" xfId="50342" xr:uid="{00000000-0005-0000-0000-0000820D0000}"/>
    <cellStyle name="Accent3 6 4" xfId="15335" xr:uid="{00000000-0005-0000-0000-0000830D0000}"/>
    <cellStyle name="Accent3 6 5" xfId="25636" xr:uid="{00000000-0005-0000-0000-0000840D0000}"/>
    <cellStyle name="Accent3 6 6" xfId="1602" xr:uid="{00000000-0005-0000-0000-0000850D0000}"/>
    <cellStyle name="Accent3 7" xfId="546" xr:uid="{00000000-0005-0000-0000-0000860D0000}"/>
    <cellStyle name="Accent3 7 10" xfId="2683" xr:uid="{00000000-0005-0000-0000-0000870D0000}"/>
    <cellStyle name="Accent3 7 10 2" xfId="50343" xr:uid="{00000000-0005-0000-0000-0000880D0000}"/>
    <cellStyle name="Accent3 7 11" xfId="2684" xr:uid="{00000000-0005-0000-0000-0000890D0000}"/>
    <cellStyle name="Accent3 7 11 2" xfId="50344" xr:uid="{00000000-0005-0000-0000-00008A0D0000}"/>
    <cellStyle name="Accent3 7 12" xfId="2682" xr:uid="{00000000-0005-0000-0000-00008B0D0000}"/>
    <cellStyle name="Accent3 7 2" xfId="2685" xr:uid="{00000000-0005-0000-0000-00008C0D0000}"/>
    <cellStyle name="Accent3 7 2 2" xfId="50345" xr:uid="{00000000-0005-0000-0000-00008D0D0000}"/>
    <cellStyle name="Accent3 7 3" xfId="2686" xr:uid="{00000000-0005-0000-0000-00008E0D0000}"/>
    <cellStyle name="Accent3 7 3 2" xfId="50346" xr:uid="{00000000-0005-0000-0000-00008F0D0000}"/>
    <cellStyle name="Accent3 7 4" xfId="2687" xr:uid="{00000000-0005-0000-0000-0000900D0000}"/>
    <cellStyle name="Accent3 7 4 2" xfId="50347" xr:uid="{00000000-0005-0000-0000-0000910D0000}"/>
    <cellStyle name="Accent3 7 5" xfId="2688" xr:uid="{00000000-0005-0000-0000-0000920D0000}"/>
    <cellStyle name="Accent3 7 5 2" xfId="50348" xr:uid="{00000000-0005-0000-0000-0000930D0000}"/>
    <cellStyle name="Accent3 7 6" xfId="2689" xr:uid="{00000000-0005-0000-0000-0000940D0000}"/>
    <cellStyle name="Accent3 7 6 2" xfId="50349" xr:uid="{00000000-0005-0000-0000-0000950D0000}"/>
    <cellStyle name="Accent3 7 7" xfId="2690" xr:uid="{00000000-0005-0000-0000-0000960D0000}"/>
    <cellStyle name="Accent3 7 7 2" xfId="50350" xr:uid="{00000000-0005-0000-0000-0000970D0000}"/>
    <cellStyle name="Accent3 7 8" xfId="2691" xr:uid="{00000000-0005-0000-0000-0000980D0000}"/>
    <cellStyle name="Accent3 7 8 2" xfId="50351" xr:uid="{00000000-0005-0000-0000-0000990D0000}"/>
    <cellStyle name="Accent3 7 9" xfId="2692" xr:uid="{00000000-0005-0000-0000-00009A0D0000}"/>
    <cellStyle name="Accent3 7 9 2" xfId="50352" xr:uid="{00000000-0005-0000-0000-00009B0D0000}"/>
    <cellStyle name="Accent3 8" xfId="665" xr:uid="{00000000-0005-0000-0000-00009C0D0000}"/>
    <cellStyle name="Accent3 8 2" xfId="2693" xr:uid="{00000000-0005-0000-0000-00009D0D0000}"/>
    <cellStyle name="Accent3 9" xfId="783" xr:uid="{00000000-0005-0000-0000-00009E0D0000}"/>
    <cellStyle name="Accent3 9 2" xfId="2694" xr:uid="{00000000-0005-0000-0000-00009F0D0000}"/>
    <cellStyle name="Accent4 - 20%" xfId="79" xr:uid="{00000000-0005-0000-0000-0000A00D0000}"/>
    <cellStyle name="Accent4 - 40%" xfId="80" xr:uid="{00000000-0005-0000-0000-0000A10D0000}"/>
    <cellStyle name="Accent4 - 60%" xfId="81" xr:uid="{00000000-0005-0000-0000-0000A20D0000}"/>
    <cellStyle name="Accent4 10" xfId="901" xr:uid="{00000000-0005-0000-0000-0000A30D0000}"/>
    <cellStyle name="Accent4 10 2" xfId="2695" xr:uid="{00000000-0005-0000-0000-0000A40D0000}"/>
    <cellStyle name="Accent4 11" xfId="1018" xr:uid="{00000000-0005-0000-0000-0000A50D0000}"/>
    <cellStyle name="Accent4 11 2" xfId="2696" xr:uid="{00000000-0005-0000-0000-0000A60D0000}"/>
    <cellStyle name="Accent4 12" xfId="1186" xr:uid="{00000000-0005-0000-0000-0000A70D0000}"/>
    <cellStyle name="Accent4 12 10" xfId="2697" xr:uid="{00000000-0005-0000-0000-0000A80D0000}"/>
    <cellStyle name="Accent4 12 10 2" xfId="50353" xr:uid="{00000000-0005-0000-0000-0000A90D0000}"/>
    <cellStyle name="Accent4 12 11" xfId="2698" xr:uid="{00000000-0005-0000-0000-0000AA0D0000}"/>
    <cellStyle name="Accent4 12 11 2" xfId="50354" xr:uid="{00000000-0005-0000-0000-0000AB0D0000}"/>
    <cellStyle name="Accent4 12 12" xfId="2699" xr:uid="{00000000-0005-0000-0000-0000AC0D0000}"/>
    <cellStyle name="Accent4 12 12 2" xfId="50355" xr:uid="{00000000-0005-0000-0000-0000AD0D0000}"/>
    <cellStyle name="Accent4 12 13" xfId="2700" xr:uid="{00000000-0005-0000-0000-0000AE0D0000}"/>
    <cellStyle name="Accent4 12 13 2" xfId="50356" xr:uid="{00000000-0005-0000-0000-0000AF0D0000}"/>
    <cellStyle name="Accent4 12 14" xfId="2701" xr:uid="{00000000-0005-0000-0000-0000B00D0000}"/>
    <cellStyle name="Accent4 12 14 2" xfId="50357" xr:uid="{00000000-0005-0000-0000-0000B10D0000}"/>
    <cellStyle name="Accent4 12 15" xfId="2702" xr:uid="{00000000-0005-0000-0000-0000B20D0000}"/>
    <cellStyle name="Accent4 12 15 2" xfId="50358" xr:uid="{00000000-0005-0000-0000-0000B30D0000}"/>
    <cellStyle name="Accent4 12 16" xfId="2703" xr:uid="{00000000-0005-0000-0000-0000B40D0000}"/>
    <cellStyle name="Accent4 12 16 2" xfId="50359" xr:uid="{00000000-0005-0000-0000-0000B50D0000}"/>
    <cellStyle name="Accent4 12 17" xfId="2704" xr:uid="{00000000-0005-0000-0000-0000B60D0000}"/>
    <cellStyle name="Accent4 12 17 2" xfId="50360" xr:uid="{00000000-0005-0000-0000-0000B70D0000}"/>
    <cellStyle name="Accent4 12 18" xfId="2705" xr:uid="{00000000-0005-0000-0000-0000B80D0000}"/>
    <cellStyle name="Accent4 12 18 2" xfId="50361" xr:uid="{00000000-0005-0000-0000-0000B90D0000}"/>
    <cellStyle name="Accent4 12 19" xfId="2706" xr:uid="{00000000-0005-0000-0000-0000BA0D0000}"/>
    <cellStyle name="Accent4 12 19 2" xfId="50362" xr:uid="{00000000-0005-0000-0000-0000BB0D0000}"/>
    <cellStyle name="Accent4 12 2" xfId="2707" xr:uid="{00000000-0005-0000-0000-0000BC0D0000}"/>
    <cellStyle name="Accent4 12 2 2" xfId="50363" xr:uid="{00000000-0005-0000-0000-0000BD0D0000}"/>
    <cellStyle name="Accent4 12 20" xfId="2708" xr:uid="{00000000-0005-0000-0000-0000BE0D0000}"/>
    <cellStyle name="Accent4 12 20 2" xfId="50364" xr:uid="{00000000-0005-0000-0000-0000BF0D0000}"/>
    <cellStyle name="Accent4 12 21" xfId="2709" xr:uid="{00000000-0005-0000-0000-0000C00D0000}"/>
    <cellStyle name="Accent4 12 21 2" xfId="50365" xr:uid="{00000000-0005-0000-0000-0000C10D0000}"/>
    <cellStyle name="Accent4 12 22" xfId="2710" xr:uid="{00000000-0005-0000-0000-0000C20D0000}"/>
    <cellStyle name="Accent4 12 22 2" xfId="50366" xr:uid="{00000000-0005-0000-0000-0000C30D0000}"/>
    <cellStyle name="Accent4 12 23" xfId="2711" xr:uid="{00000000-0005-0000-0000-0000C40D0000}"/>
    <cellStyle name="Accent4 12 23 2" xfId="50367" xr:uid="{00000000-0005-0000-0000-0000C50D0000}"/>
    <cellStyle name="Accent4 12 24" xfId="2712" xr:uid="{00000000-0005-0000-0000-0000C60D0000}"/>
    <cellStyle name="Accent4 12 24 2" xfId="50368" xr:uid="{00000000-0005-0000-0000-0000C70D0000}"/>
    <cellStyle name="Accent4 12 25" xfId="2713" xr:uid="{00000000-0005-0000-0000-0000C80D0000}"/>
    <cellStyle name="Accent4 12 25 2" xfId="50369" xr:uid="{00000000-0005-0000-0000-0000C90D0000}"/>
    <cellStyle name="Accent4 12 26" xfId="2714" xr:uid="{00000000-0005-0000-0000-0000CA0D0000}"/>
    <cellStyle name="Accent4 12 26 2" xfId="50370" xr:uid="{00000000-0005-0000-0000-0000CB0D0000}"/>
    <cellStyle name="Accent4 12 27" xfId="2715" xr:uid="{00000000-0005-0000-0000-0000CC0D0000}"/>
    <cellStyle name="Accent4 12 27 2" xfId="50371" xr:uid="{00000000-0005-0000-0000-0000CD0D0000}"/>
    <cellStyle name="Accent4 12 28" xfId="2716" xr:uid="{00000000-0005-0000-0000-0000CE0D0000}"/>
    <cellStyle name="Accent4 12 28 2" xfId="50372" xr:uid="{00000000-0005-0000-0000-0000CF0D0000}"/>
    <cellStyle name="Accent4 12 29" xfId="2717" xr:uid="{00000000-0005-0000-0000-0000D00D0000}"/>
    <cellStyle name="Accent4 12 29 2" xfId="50373" xr:uid="{00000000-0005-0000-0000-0000D10D0000}"/>
    <cellStyle name="Accent4 12 3" xfId="2718" xr:uid="{00000000-0005-0000-0000-0000D20D0000}"/>
    <cellStyle name="Accent4 12 3 2" xfId="50374" xr:uid="{00000000-0005-0000-0000-0000D30D0000}"/>
    <cellStyle name="Accent4 12 30" xfId="2719" xr:uid="{00000000-0005-0000-0000-0000D40D0000}"/>
    <cellStyle name="Accent4 12 30 2" xfId="50375" xr:uid="{00000000-0005-0000-0000-0000D50D0000}"/>
    <cellStyle name="Accent4 12 31" xfId="50376" xr:uid="{00000000-0005-0000-0000-0000D60D0000}"/>
    <cellStyle name="Accent4 12 4" xfId="2720" xr:uid="{00000000-0005-0000-0000-0000D70D0000}"/>
    <cellStyle name="Accent4 12 4 2" xfId="50377" xr:uid="{00000000-0005-0000-0000-0000D80D0000}"/>
    <cellStyle name="Accent4 12 5" xfId="2721" xr:uid="{00000000-0005-0000-0000-0000D90D0000}"/>
    <cellStyle name="Accent4 12 5 2" xfId="50378" xr:uid="{00000000-0005-0000-0000-0000DA0D0000}"/>
    <cellStyle name="Accent4 12 6" xfId="2722" xr:uid="{00000000-0005-0000-0000-0000DB0D0000}"/>
    <cellStyle name="Accent4 12 6 2" xfId="50379" xr:uid="{00000000-0005-0000-0000-0000DC0D0000}"/>
    <cellStyle name="Accent4 12 7" xfId="2723" xr:uid="{00000000-0005-0000-0000-0000DD0D0000}"/>
    <cellStyle name="Accent4 12 7 2" xfId="50380" xr:uid="{00000000-0005-0000-0000-0000DE0D0000}"/>
    <cellStyle name="Accent4 12 8" xfId="2724" xr:uid="{00000000-0005-0000-0000-0000DF0D0000}"/>
    <cellStyle name="Accent4 12 8 2" xfId="50381" xr:uid="{00000000-0005-0000-0000-0000E00D0000}"/>
    <cellStyle name="Accent4 12 9" xfId="2725" xr:uid="{00000000-0005-0000-0000-0000E10D0000}"/>
    <cellStyle name="Accent4 12 9 2" xfId="50382" xr:uid="{00000000-0005-0000-0000-0000E20D0000}"/>
    <cellStyle name="Accent4 13" xfId="1181" xr:uid="{00000000-0005-0000-0000-0000E30D0000}"/>
    <cellStyle name="Accent4 13 2" xfId="50383" xr:uid="{00000000-0005-0000-0000-0000E40D0000}"/>
    <cellStyle name="Accent4 14" xfId="1257" xr:uid="{00000000-0005-0000-0000-0000E50D0000}"/>
    <cellStyle name="Accent4 14 2" xfId="50384" xr:uid="{00000000-0005-0000-0000-0000E60D0000}"/>
    <cellStyle name="Accent4 15" xfId="1197" xr:uid="{00000000-0005-0000-0000-0000E70D0000}"/>
    <cellStyle name="Accent4 15 2" xfId="50385" xr:uid="{00000000-0005-0000-0000-0000E80D0000}"/>
    <cellStyle name="Accent4 16" xfId="17341" xr:uid="{00000000-0005-0000-0000-0000E90D0000}"/>
    <cellStyle name="Accent4 16 2" xfId="50386" xr:uid="{00000000-0005-0000-0000-0000EA0D0000}"/>
    <cellStyle name="Accent4 17" xfId="25638" xr:uid="{00000000-0005-0000-0000-0000EB0D0000}"/>
    <cellStyle name="Accent4 18" xfId="25637" xr:uid="{00000000-0005-0000-0000-0000EC0D0000}"/>
    <cellStyle name="Accent4 19" xfId="1467" xr:uid="{00000000-0005-0000-0000-0000ED0D0000}"/>
    <cellStyle name="Accent4 2" xfId="22" xr:uid="{00000000-0005-0000-0000-0000EE0D0000}"/>
    <cellStyle name="Accent4 2 10" xfId="1011" xr:uid="{00000000-0005-0000-0000-0000EF0D0000}"/>
    <cellStyle name="Accent4 2 11" xfId="1111" xr:uid="{00000000-0005-0000-0000-0000F00D0000}"/>
    <cellStyle name="Accent4 2 12" xfId="50387" xr:uid="{00000000-0005-0000-0000-0000F10D0000}"/>
    <cellStyle name="Accent4 2 13" xfId="50388" xr:uid="{00000000-0005-0000-0000-0000F20D0000}"/>
    <cellStyle name="Accent4 2 14" xfId="50389" xr:uid="{00000000-0005-0000-0000-0000F30D0000}"/>
    <cellStyle name="Accent4 2 15" xfId="50390" xr:uid="{00000000-0005-0000-0000-0000F40D0000}"/>
    <cellStyle name="Accent4 2 16" xfId="50391" xr:uid="{00000000-0005-0000-0000-0000F50D0000}"/>
    <cellStyle name="Accent4 2 17" xfId="50392" xr:uid="{00000000-0005-0000-0000-0000F60D0000}"/>
    <cellStyle name="Accent4 2 18" xfId="50393" xr:uid="{00000000-0005-0000-0000-0000F70D0000}"/>
    <cellStyle name="Accent4 2 19" xfId="50394" xr:uid="{00000000-0005-0000-0000-0000F80D0000}"/>
    <cellStyle name="Accent4 2 2" xfId="82" xr:uid="{00000000-0005-0000-0000-0000F90D0000}"/>
    <cellStyle name="Accent4 2 2 2" xfId="50395" xr:uid="{00000000-0005-0000-0000-0000FA0D0000}"/>
    <cellStyle name="Accent4 2 20" xfId="50396" xr:uid="{00000000-0005-0000-0000-0000FB0D0000}"/>
    <cellStyle name="Accent4 2 21" xfId="50397" xr:uid="{00000000-0005-0000-0000-0000FC0D0000}"/>
    <cellStyle name="Accent4 2 22" xfId="50398" xr:uid="{00000000-0005-0000-0000-0000FD0D0000}"/>
    <cellStyle name="Accent4 2 23" xfId="50399" xr:uid="{00000000-0005-0000-0000-0000FE0D0000}"/>
    <cellStyle name="Accent4 2 24" xfId="50400" xr:uid="{00000000-0005-0000-0000-0000FF0D0000}"/>
    <cellStyle name="Accent4 2 3" xfId="244" xr:uid="{00000000-0005-0000-0000-0000000E0000}"/>
    <cellStyle name="Accent4 2 3 2" xfId="50401" xr:uid="{00000000-0005-0000-0000-0000010E0000}"/>
    <cellStyle name="Accent4 2 4" xfId="332" xr:uid="{00000000-0005-0000-0000-0000020E0000}"/>
    <cellStyle name="Accent4 2 4 2" xfId="50402" xr:uid="{00000000-0005-0000-0000-0000030E0000}"/>
    <cellStyle name="Accent4 2 5" xfId="420" xr:uid="{00000000-0005-0000-0000-0000040E0000}"/>
    <cellStyle name="Accent4 2 5 2" xfId="50403" xr:uid="{00000000-0005-0000-0000-0000050E0000}"/>
    <cellStyle name="Accent4 2 6" xfId="539" xr:uid="{00000000-0005-0000-0000-0000060E0000}"/>
    <cellStyle name="Accent4 2 6 2" xfId="50404" xr:uid="{00000000-0005-0000-0000-0000070E0000}"/>
    <cellStyle name="Accent4 2 7" xfId="658" xr:uid="{00000000-0005-0000-0000-0000080E0000}"/>
    <cellStyle name="Accent4 2 7 2" xfId="50405" xr:uid="{00000000-0005-0000-0000-0000090E0000}"/>
    <cellStyle name="Accent4 2 8" xfId="776" xr:uid="{00000000-0005-0000-0000-00000A0E0000}"/>
    <cellStyle name="Accent4 2 8 2" xfId="50406" xr:uid="{00000000-0005-0000-0000-00000B0E0000}"/>
    <cellStyle name="Accent4 2 9" xfId="894" xr:uid="{00000000-0005-0000-0000-00000C0E0000}"/>
    <cellStyle name="Accent4 20" xfId="50407" xr:uid="{00000000-0005-0000-0000-00000D0E0000}"/>
    <cellStyle name="Accent4 21" xfId="50408" xr:uid="{00000000-0005-0000-0000-00000E0E0000}"/>
    <cellStyle name="Accent4 22" xfId="50409" xr:uid="{00000000-0005-0000-0000-00000F0E0000}"/>
    <cellStyle name="Accent4 23" xfId="50410" xr:uid="{00000000-0005-0000-0000-0000100E0000}"/>
    <cellStyle name="Accent4 24" xfId="50411" xr:uid="{00000000-0005-0000-0000-0000110E0000}"/>
    <cellStyle name="Accent4 25" xfId="50412" xr:uid="{00000000-0005-0000-0000-0000120E0000}"/>
    <cellStyle name="Accent4 26" xfId="50413" xr:uid="{00000000-0005-0000-0000-0000130E0000}"/>
    <cellStyle name="Accent4 27" xfId="50414" xr:uid="{00000000-0005-0000-0000-0000140E0000}"/>
    <cellStyle name="Accent4 28" xfId="50415" xr:uid="{00000000-0005-0000-0000-0000150E0000}"/>
    <cellStyle name="Accent4 29" xfId="50416" xr:uid="{00000000-0005-0000-0000-0000160E0000}"/>
    <cellStyle name="Accent4 3" xfId="183" xr:uid="{00000000-0005-0000-0000-0000170E0000}"/>
    <cellStyle name="Accent4 3 2" xfId="2726" xr:uid="{00000000-0005-0000-0000-0000180E0000}"/>
    <cellStyle name="Accent4 3 2 2" xfId="50417" xr:uid="{00000000-0005-0000-0000-0000190E0000}"/>
    <cellStyle name="Accent4 3 3" xfId="1468" xr:uid="{00000000-0005-0000-0000-00001A0E0000}"/>
    <cellStyle name="Accent4 3 4" xfId="50418" xr:uid="{00000000-0005-0000-0000-00001B0E0000}"/>
    <cellStyle name="Accent4 30" xfId="50419" xr:uid="{00000000-0005-0000-0000-00001C0E0000}"/>
    <cellStyle name="Accent4 4" xfId="293" xr:uid="{00000000-0005-0000-0000-00001D0E0000}"/>
    <cellStyle name="Accent4 4 2" xfId="2727" xr:uid="{00000000-0005-0000-0000-00001E0E0000}"/>
    <cellStyle name="Accent4 4 2 2" xfId="50420" xr:uid="{00000000-0005-0000-0000-00001F0E0000}"/>
    <cellStyle name="Accent4 4 3" xfId="1469" xr:uid="{00000000-0005-0000-0000-0000200E0000}"/>
    <cellStyle name="Accent4 4 4" xfId="50421" xr:uid="{00000000-0005-0000-0000-0000210E0000}"/>
    <cellStyle name="Accent4 5" xfId="381" xr:uid="{00000000-0005-0000-0000-0000220E0000}"/>
    <cellStyle name="Accent4 5 2" xfId="2728" xr:uid="{00000000-0005-0000-0000-0000230E0000}"/>
    <cellStyle name="Accent4 5 2 2" xfId="50422" xr:uid="{00000000-0005-0000-0000-0000240E0000}"/>
    <cellStyle name="Accent4 5 3" xfId="1470" xr:uid="{00000000-0005-0000-0000-0000250E0000}"/>
    <cellStyle name="Accent4 5 4" xfId="50423" xr:uid="{00000000-0005-0000-0000-0000260E0000}"/>
    <cellStyle name="Accent4 6" xfId="422" xr:uid="{00000000-0005-0000-0000-0000270E0000}"/>
    <cellStyle name="Accent4 6 2" xfId="2729" xr:uid="{00000000-0005-0000-0000-0000280E0000}"/>
    <cellStyle name="Accent4 6 2 2" xfId="50424" xr:uid="{00000000-0005-0000-0000-0000290E0000}"/>
    <cellStyle name="Accent4 6 3" xfId="15347" xr:uid="{00000000-0005-0000-0000-00002A0E0000}"/>
    <cellStyle name="Accent4 6 3 2" xfId="50425" xr:uid="{00000000-0005-0000-0000-00002B0E0000}"/>
    <cellStyle name="Accent4 6 4" xfId="15333" xr:uid="{00000000-0005-0000-0000-00002C0E0000}"/>
    <cellStyle name="Accent4 6 5" xfId="25639" xr:uid="{00000000-0005-0000-0000-00002D0E0000}"/>
    <cellStyle name="Accent4 6 6" xfId="1606" xr:uid="{00000000-0005-0000-0000-00002E0E0000}"/>
    <cellStyle name="Accent4 7" xfId="545" xr:uid="{00000000-0005-0000-0000-00002F0E0000}"/>
    <cellStyle name="Accent4 7 10" xfId="2731" xr:uid="{00000000-0005-0000-0000-0000300E0000}"/>
    <cellStyle name="Accent4 7 10 2" xfId="50426" xr:uid="{00000000-0005-0000-0000-0000310E0000}"/>
    <cellStyle name="Accent4 7 11" xfId="2732" xr:uid="{00000000-0005-0000-0000-0000320E0000}"/>
    <cellStyle name="Accent4 7 11 2" xfId="50427" xr:uid="{00000000-0005-0000-0000-0000330E0000}"/>
    <cellStyle name="Accent4 7 12" xfId="2730" xr:uid="{00000000-0005-0000-0000-0000340E0000}"/>
    <cellStyle name="Accent4 7 2" xfId="2733" xr:uid="{00000000-0005-0000-0000-0000350E0000}"/>
    <cellStyle name="Accent4 7 2 2" xfId="50428" xr:uid="{00000000-0005-0000-0000-0000360E0000}"/>
    <cellStyle name="Accent4 7 3" xfId="2734" xr:uid="{00000000-0005-0000-0000-0000370E0000}"/>
    <cellStyle name="Accent4 7 3 2" xfId="50429" xr:uid="{00000000-0005-0000-0000-0000380E0000}"/>
    <cellStyle name="Accent4 7 4" xfId="2735" xr:uid="{00000000-0005-0000-0000-0000390E0000}"/>
    <cellStyle name="Accent4 7 4 2" xfId="50430" xr:uid="{00000000-0005-0000-0000-00003A0E0000}"/>
    <cellStyle name="Accent4 7 5" xfId="2736" xr:uid="{00000000-0005-0000-0000-00003B0E0000}"/>
    <cellStyle name="Accent4 7 5 2" xfId="50431" xr:uid="{00000000-0005-0000-0000-00003C0E0000}"/>
    <cellStyle name="Accent4 7 6" xfId="2737" xr:uid="{00000000-0005-0000-0000-00003D0E0000}"/>
    <cellStyle name="Accent4 7 6 2" xfId="50432" xr:uid="{00000000-0005-0000-0000-00003E0E0000}"/>
    <cellStyle name="Accent4 7 7" xfId="2738" xr:uid="{00000000-0005-0000-0000-00003F0E0000}"/>
    <cellStyle name="Accent4 7 7 2" xfId="50433" xr:uid="{00000000-0005-0000-0000-0000400E0000}"/>
    <cellStyle name="Accent4 7 8" xfId="2739" xr:uid="{00000000-0005-0000-0000-0000410E0000}"/>
    <cellStyle name="Accent4 7 8 2" xfId="50434" xr:uid="{00000000-0005-0000-0000-0000420E0000}"/>
    <cellStyle name="Accent4 7 9" xfId="2740" xr:uid="{00000000-0005-0000-0000-0000430E0000}"/>
    <cellStyle name="Accent4 7 9 2" xfId="50435" xr:uid="{00000000-0005-0000-0000-0000440E0000}"/>
    <cellStyle name="Accent4 8" xfId="664" xr:uid="{00000000-0005-0000-0000-0000450E0000}"/>
    <cellStyle name="Accent4 8 2" xfId="2741" xr:uid="{00000000-0005-0000-0000-0000460E0000}"/>
    <cellStyle name="Accent4 9" xfId="782" xr:uid="{00000000-0005-0000-0000-0000470E0000}"/>
    <cellStyle name="Accent4 9 2" xfId="2742" xr:uid="{00000000-0005-0000-0000-0000480E0000}"/>
    <cellStyle name="Accent5 - 20%" xfId="83" xr:uid="{00000000-0005-0000-0000-0000490E0000}"/>
    <cellStyle name="Accent5 - 40%" xfId="84" xr:uid="{00000000-0005-0000-0000-00004A0E0000}"/>
    <cellStyle name="Accent5 - 60%" xfId="85" xr:uid="{00000000-0005-0000-0000-00004B0E0000}"/>
    <cellStyle name="Accent5 10" xfId="900" xr:uid="{00000000-0005-0000-0000-00004C0E0000}"/>
    <cellStyle name="Accent5 10 2" xfId="50436" xr:uid="{00000000-0005-0000-0000-00004D0E0000}"/>
    <cellStyle name="Accent5 11" xfId="1017" xr:uid="{00000000-0005-0000-0000-00004E0E0000}"/>
    <cellStyle name="Accent5 11 2" xfId="50437" xr:uid="{00000000-0005-0000-0000-00004F0E0000}"/>
    <cellStyle name="Accent5 12" xfId="1187" xr:uid="{00000000-0005-0000-0000-0000500E0000}"/>
    <cellStyle name="Accent5 12 10" xfId="2743" xr:uid="{00000000-0005-0000-0000-0000510E0000}"/>
    <cellStyle name="Accent5 12 10 2" xfId="50438" xr:uid="{00000000-0005-0000-0000-0000520E0000}"/>
    <cellStyle name="Accent5 12 11" xfId="2744" xr:uid="{00000000-0005-0000-0000-0000530E0000}"/>
    <cellStyle name="Accent5 12 11 2" xfId="50439" xr:uid="{00000000-0005-0000-0000-0000540E0000}"/>
    <cellStyle name="Accent5 12 12" xfId="2745" xr:uid="{00000000-0005-0000-0000-0000550E0000}"/>
    <cellStyle name="Accent5 12 12 2" xfId="50440" xr:uid="{00000000-0005-0000-0000-0000560E0000}"/>
    <cellStyle name="Accent5 12 13" xfId="2746" xr:uid="{00000000-0005-0000-0000-0000570E0000}"/>
    <cellStyle name="Accent5 12 13 2" xfId="50441" xr:uid="{00000000-0005-0000-0000-0000580E0000}"/>
    <cellStyle name="Accent5 12 14" xfId="2747" xr:uid="{00000000-0005-0000-0000-0000590E0000}"/>
    <cellStyle name="Accent5 12 14 2" xfId="50442" xr:uid="{00000000-0005-0000-0000-00005A0E0000}"/>
    <cellStyle name="Accent5 12 15" xfId="2748" xr:uid="{00000000-0005-0000-0000-00005B0E0000}"/>
    <cellStyle name="Accent5 12 15 2" xfId="50443" xr:uid="{00000000-0005-0000-0000-00005C0E0000}"/>
    <cellStyle name="Accent5 12 16" xfId="2749" xr:uid="{00000000-0005-0000-0000-00005D0E0000}"/>
    <cellStyle name="Accent5 12 16 2" xfId="50444" xr:uid="{00000000-0005-0000-0000-00005E0E0000}"/>
    <cellStyle name="Accent5 12 17" xfId="2750" xr:uid="{00000000-0005-0000-0000-00005F0E0000}"/>
    <cellStyle name="Accent5 12 17 2" xfId="50445" xr:uid="{00000000-0005-0000-0000-0000600E0000}"/>
    <cellStyle name="Accent5 12 18" xfId="2751" xr:uid="{00000000-0005-0000-0000-0000610E0000}"/>
    <cellStyle name="Accent5 12 18 2" xfId="50446" xr:uid="{00000000-0005-0000-0000-0000620E0000}"/>
    <cellStyle name="Accent5 12 19" xfId="2752" xr:uid="{00000000-0005-0000-0000-0000630E0000}"/>
    <cellStyle name="Accent5 12 19 2" xfId="50447" xr:uid="{00000000-0005-0000-0000-0000640E0000}"/>
    <cellStyle name="Accent5 12 2" xfId="2753" xr:uid="{00000000-0005-0000-0000-0000650E0000}"/>
    <cellStyle name="Accent5 12 2 2" xfId="50448" xr:uid="{00000000-0005-0000-0000-0000660E0000}"/>
    <cellStyle name="Accent5 12 20" xfId="2754" xr:uid="{00000000-0005-0000-0000-0000670E0000}"/>
    <cellStyle name="Accent5 12 20 2" xfId="50449" xr:uid="{00000000-0005-0000-0000-0000680E0000}"/>
    <cellStyle name="Accent5 12 21" xfId="2755" xr:uid="{00000000-0005-0000-0000-0000690E0000}"/>
    <cellStyle name="Accent5 12 21 2" xfId="50450" xr:uid="{00000000-0005-0000-0000-00006A0E0000}"/>
    <cellStyle name="Accent5 12 22" xfId="2756" xr:uid="{00000000-0005-0000-0000-00006B0E0000}"/>
    <cellStyle name="Accent5 12 22 2" xfId="50451" xr:uid="{00000000-0005-0000-0000-00006C0E0000}"/>
    <cellStyle name="Accent5 12 23" xfId="2757" xr:uid="{00000000-0005-0000-0000-00006D0E0000}"/>
    <cellStyle name="Accent5 12 23 2" xfId="50452" xr:uid="{00000000-0005-0000-0000-00006E0E0000}"/>
    <cellStyle name="Accent5 12 24" xfId="2758" xr:uid="{00000000-0005-0000-0000-00006F0E0000}"/>
    <cellStyle name="Accent5 12 24 2" xfId="50453" xr:uid="{00000000-0005-0000-0000-0000700E0000}"/>
    <cellStyle name="Accent5 12 25" xfId="2759" xr:uid="{00000000-0005-0000-0000-0000710E0000}"/>
    <cellStyle name="Accent5 12 25 2" xfId="50454" xr:uid="{00000000-0005-0000-0000-0000720E0000}"/>
    <cellStyle name="Accent5 12 26" xfId="2760" xr:uid="{00000000-0005-0000-0000-0000730E0000}"/>
    <cellStyle name="Accent5 12 26 2" xfId="50455" xr:uid="{00000000-0005-0000-0000-0000740E0000}"/>
    <cellStyle name="Accent5 12 27" xfId="2761" xr:uid="{00000000-0005-0000-0000-0000750E0000}"/>
    <cellStyle name="Accent5 12 27 2" xfId="50456" xr:uid="{00000000-0005-0000-0000-0000760E0000}"/>
    <cellStyle name="Accent5 12 28" xfId="2762" xr:uid="{00000000-0005-0000-0000-0000770E0000}"/>
    <cellStyle name="Accent5 12 28 2" xfId="50457" xr:uid="{00000000-0005-0000-0000-0000780E0000}"/>
    <cellStyle name="Accent5 12 29" xfId="2763" xr:uid="{00000000-0005-0000-0000-0000790E0000}"/>
    <cellStyle name="Accent5 12 29 2" xfId="50458" xr:uid="{00000000-0005-0000-0000-00007A0E0000}"/>
    <cellStyle name="Accent5 12 3" xfId="2764" xr:uid="{00000000-0005-0000-0000-00007B0E0000}"/>
    <cellStyle name="Accent5 12 3 2" xfId="50459" xr:uid="{00000000-0005-0000-0000-00007C0E0000}"/>
    <cellStyle name="Accent5 12 30" xfId="2765" xr:uid="{00000000-0005-0000-0000-00007D0E0000}"/>
    <cellStyle name="Accent5 12 30 2" xfId="50460" xr:uid="{00000000-0005-0000-0000-00007E0E0000}"/>
    <cellStyle name="Accent5 12 31" xfId="50461" xr:uid="{00000000-0005-0000-0000-00007F0E0000}"/>
    <cellStyle name="Accent5 12 4" xfId="2766" xr:uid="{00000000-0005-0000-0000-0000800E0000}"/>
    <cellStyle name="Accent5 12 4 2" xfId="50462" xr:uid="{00000000-0005-0000-0000-0000810E0000}"/>
    <cellStyle name="Accent5 12 5" xfId="2767" xr:uid="{00000000-0005-0000-0000-0000820E0000}"/>
    <cellStyle name="Accent5 12 5 2" xfId="50463" xr:uid="{00000000-0005-0000-0000-0000830E0000}"/>
    <cellStyle name="Accent5 12 6" xfId="2768" xr:uid="{00000000-0005-0000-0000-0000840E0000}"/>
    <cellStyle name="Accent5 12 6 2" xfId="50464" xr:uid="{00000000-0005-0000-0000-0000850E0000}"/>
    <cellStyle name="Accent5 12 7" xfId="2769" xr:uid="{00000000-0005-0000-0000-0000860E0000}"/>
    <cellStyle name="Accent5 12 7 2" xfId="50465" xr:uid="{00000000-0005-0000-0000-0000870E0000}"/>
    <cellStyle name="Accent5 12 8" xfId="2770" xr:uid="{00000000-0005-0000-0000-0000880E0000}"/>
    <cellStyle name="Accent5 12 8 2" xfId="50466" xr:uid="{00000000-0005-0000-0000-0000890E0000}"/>
    <cellStyle name="Accent5 12 9" xfId="2771" xr:uid="{00000000-0005-0000-0000-00008A0E0000}"/>
    <cellStyle name="Accent5 12 9 2" xfId="50467" xr:uid="{00000000-0005-0000-0000-00008B0E0000}"/>
    <cellStyle name="Accent5 13" xfId="1180" xr:uid="{00000000-0005-0000-0000-00008C0E0000}"/>
    <cellStyle name="Accent5 13 2" xfId="50468" xr:uid="{00000000-0005-0000-0000-00008D0E0000}"/>
    <cellStyle name="Accent5 14" xfId="1256" xr:uid="{00000000-0005-0000-0000-00008E0E0000}"/>
    <cellStyle name="Accent5 14 2" xfId="50469" xr:uid="{00000000-0005-0000-0000-00008F0E0000}"/>
    <cellStyle name="Accent5 15" xfId="1196" xr:uid="{00000000-0005-0000-0000-0000900E0000}"/>
    <cellStyle name="Accent5 15 2" xfId="50470" xr:uid="{00000000-0005-0000-0000-0000910E0000}"/>
    <cellStyle name="Accent5 16" xfId="17342" xr:uid="{00000000-0005-0000-0000-0000920E0000}"/>
    <cellStyle name="Accent5 16 2" xfId="50471" xr:uid="{00000000-0005-0000-0000-0000930E0000}"/>
    <cellStyle name="Accent5 17" xfId="25641" xr:uid="{00000000-0005-0000-0000-0000940E0000}"/>
    <cellStyle name="Accent5 18" xfId="25640" xr:uid="{00000000-0005-0000-0000-0000950E0000}"/>
    <cellStyle name="Accent5 19" xfId="1471" xr:uid="{00000000-0005-0000-0000-0000960E0000}"/>
    <cellStyle name="Accent5 2" xfId="23" xr:uid="{00000000-0005-0000-0000-0000970E0000}"/>
    <cellStyle name="Accent5 2 10" xfId="1015" xr:uid="{00000000-0005-0000-0000-0000980E0000}"/>
    <cellStyle name="Accent5 2 11" xfId="1112" xr:uid="{00000000-0005-0000-0000-0000990E0000}"/>
    <cellStyle name="Accent5 2 12" xfId="50472" xr:uid="{00000000-0005-0000-0000-00009A0E0000}"/>
    <cellStyle name="Accent5 2 13" xfId="50473" xr:uid="{00000000-0005-0000-0000-00009B0E0000}"/>
    <cellStyle name="Accent5 2 14" xfId="50474" xr:uid="{00000000-0005-0000-0000-00009C0E0000}"/>
    <cellStyle name="Accent5 2 15" xfId="50475" xr:uid="{00000000-0005-0000-0000-00009D0E0000}"/>
    <cellStyle name="Accent5 2 16" xfId="50476" xr:uid="{00000000-0005-0000-0000-00009E0E0000}"/>
    <cellStyle name="Accent5 2 17" xfId="50477" xr:uid="{00000000-0005-0000-0000-00009F0E0000}"/>
    <cellStyle name="Accent5 2 18" xfId="50478" xr:uid="{00000000-0005-0000-0000-0000A00E0000}"/>
    <cellStyle name="Accent5 2 19" xfId="50479" xr:uid="{00000000-0005-0000-0000-0000A10E0000}"/>
    <cellStyle name="Accent5 2 2" xfId="86" xr:uid="{00000000-0005-0000-0000-0000A20E0000}"/>
    <cellStyle name="Accent5 2 2 2" xfId="50480" xr:uid="{00000000-0005-0000-0000-0000A30E0000}"/>
    <cellStyle name="Accent5 2 20" xfId="50481" xr:uid="{00000000-0005-0000-0000-0000A40E0000}"/>
    <cellStyle name="Accent5 2 21" xfId="50482" xr:uid="{00000000-0005-0000-0000-0000A50E0000}"/>
    <cellStyle name="Accent5 2 22" xfId="50483" xr:uid="{00000000-0005-0000-0000-0000A60E0000}"/>
    <cellStyle name="Accent5 2 23" xfId="50484" xr:uid="{00000000-0005-0000-0000-0000A70E0000}"/>
    <cellStyle name="Accent5 2 24" xfId="50485" xr:uid="{00000000-0005-0000-0000-0000A80E0000}"/>
    <cellStyle name="Accent5 2 3" xfId="248" xr:uid="{00000000-0005-0000-0000-0000A90E0000}"/>
    <cellStyle name="Accent5 2 3 2" xfId="50486" xr:uid="{00000000-0005-0000-0000-0000AA0E0000}"/>
    <cellStyle name="Accent5 2 4" xfId="336" xr:uid="{00000000-0005-0000-0000-0000AB0E0000}"/>
    <cellStyle name="Accent5 2 4 2" xfId="50487" xr:uid="{00000000-0005-0000-0000-0000AC0E0000}"/>
    <cellStyle name="Accent5 2 5" xfId="424" xr:uid="{00000000-0005-0000-0000-0000AD0E0000}"/>
    <cellStyle name="Accent5 2 5 2" xfId="50488" xr:uid="{00000000-0005-0000-0000-0000AE0E0000}"/>
    <cellStyle name="Accent5 2 6" xfId="543" xr:uid="{00000000-0005-0000-0000-0000AF0E0000}"/>
    <cellStyle name="Accent5 2 6 2" xfId="50489" xr:uid="{00000000-0005-0000-0000-0000B00E0000}"/>
    <cellStyle name="Accent5 2 7" xfId="662" xr:uid="{00000000-0005-0000-0000-0000B10E0000}"/>
    <cellStyle name="Accent5 2 7 2" xfId="50490" xr:uid="{00000000-0005-0000-0000-0000B20E0000}"/>
    <cellStyle name="Accent5 2 8" xfId="780" xr:uid="{00000000-0005-0000-0000-0000B30E0000}"/>
    <cellStyle name="Accent5 2 8 2" xfId="50491" xr:uid="{00000000-0005-0000-0000-0000B40E0000}"/>
    <cellStyle name="Accent5 2 9" xfId="898" xr:uid="{00000000-0005-0000-0000-0000B50E0000}"/>
    <cellStyle name="Accent5 20" xfId="50492" xr:uid="{00000000-0005-0000-0000-0000B60E0000}"/>
    <cellStyle name="Accent5 21" xfId="50493" xr:uid="{00000000-0005-0000-0000-0000B70E0000}"/>
    <cellStyle name="Accent5 22" xfId="50494" xr:uid="{00000000-0005-0000-0000-0000B80E0000}"/>
    <cellStyle name="Accent5 23" xfId="50495" xr:uid="{00000000-0005-0000-0000-0000B90E0000}"/>
    <cellStyle name="Accent5 24" xfId="50496" xr:uid="{00000000-0005-0000-0000-0000BA0E0000}"/>
    <cellStyle name="Accent5 25" xfId="50497" xr:uid="{00000000-0005-0000-0000-0000BB0E0000}"/>
    <cellStyle name="Accent5 26" xfId="50498" xr:uid="{00000000-0005-0000-0000-0000BC0E0000}"/>
    <cellStyle name="Accent5 27" xfId="50499" xr:uid="{00000000-0005-0000-0000-0000BD0E0000}"/>
    <cellStyle name="Accent5 28" xfId="50500" xr:uid="{00000000-0005-0000-0000-0000BE0E0000}"/>
    <cellStyle name="Accent5 29" xfId="50501" xr:uid="{00000000-0005-0000-0000-0000BF0E0000}"/>
    <cellStyle name="Accent5 3" xfId="184" xr:uid="{00000000-0005-0000-0000-0000C00E0000}"/>
    <cellStyle name="Accent5 3 2" xfId="2772" xr:uid="{00000000-0005-0000-0000-0000C10E0000}"/>
    <cellStyle name="Accent5 3 2 2" xfId="50502" xr:uid="{00000000-0005-0000-0000-0000C20E0000}"/>
    <cellStyle name="Accent5 3 3" xfId="50503" xr:uid="{00000000-0005-0000-0000-0000C30E0000}"/>
    <cellStyle name="Accent5 3 4" xfId="50504" xr:uid="{00000000-0005-0000-0000-0000C40E0000}"/>
    <cellStyle name="Accent5 4" xfId="292" xr:uid="{00000000-0005-0000-0000-0000C50E0000}"/>
    <cellStyle name="Accent5 4 2" xfId="2773" xr:uid="{00000000-0005-0000-0000-0000C60E0000}"/>
    <cellStyle name="Accent5 4 2 2" xfId="50505" xr:uid="{00000000-0005-0000-0000-0000C70E0000}"/>
    <cellStyle name="Accent5 4 3" xfId="50506" xr:uid="{00000000-0005-0000-0000-0000C80E0000}"/>
    <cellStyle name="Accent5 4 4" xfId="50507" xr:uid="{00000000-0005-0000-0000-0000C90E0000}"/>
    <cellStyle name="Accent5 5" xfId="380" xr:uid="{00000000-0005-0000-0000-0000CA0E0000}"/>
    <cellStyle name="Accent5 5 2" xfId="2774" xr:uid="{00000000-0005-0000-0000-0000CB0E0000}"/>
    <cellStyle name="Accent5 5 2 2" xfId="50508" xr:uid="{00000000-0005-0000-0000-0000CC0E0000}"/>
    <cellStyle name="Accent5 5 3" xfId="50509" xr:uid="{00000000-0005-0000-0000-0000CD0E0000}"/>
    <cellStyle name="Accent5 5 4" xfId="50510" xr:uid="{00000000-0005-0000-0000-0000CE0E0000}"/>
    <cellStyle name="Accent5 6" xfId="421" xr:uid="{00000000-0005-0000-0000-0000CF0E0000}"/>
    <cellStyle name="Accent5 6 2" xfId="2775" xr:uid="{00000000-0005-0000-0000-0000D00E0000}"/>
    <cellStyle name="Accent5 6 2 2" xfId="50511" xr:uid="{00000000-0005-0000-0000-0000D10E0000}"/>
    <cellStyle name="Accent5 6 3" xfId="15349" xr:uid="{00000000-0005-0000-0000-0000D20E0000}"/>
    <cellStyle name="Accent5 6 3 2" xfId="50512" xr:uid="{00000000-0005-0000-0000-0000D30E0000}"/>
    <cellStyle name="Accent5 6 4" xfId="15331" xr:uid="{00000000-0005-0000-0000-0000D40E0000}"/>
    <cellStyle name="Accent5 6 5" xfId="1610" xr:uid="{00000000-0005-0000-0000-0000D50E0000}"/>
    <cellStyle name="Accent5 7" xfId="544" xr:uid="{00000000-0005-0000-0000-0000D60E0000}"/>
    <cellStyle name="Accent5 7 10" xfId="2776" xr:uid="{00000000-0005-0000-0000-0000D70E0000}"/>
    <cellStyle name="Accent5 7 10 2" xfId="50513" xr:uid="{00000000-0005-0000-0000-0000D80E0000}"/>
    <cellStyle name="Accent5 7 11" xfId="2777" xr:uid="{00000000-0005-0000-0000-0000D90E0000}"/>
    <cellStyle name="Accent5 7 11 2" xfId="50514" xr:uid="{00000000-0005-0000-0000-0000DA0E0000}"/>
    <cellStyle name="Accent5 7 12" xfId="50515" xr:uid="{00000000-0005-0000-0000-0000DB0E0000}"/>
    <cellStyle name="Accent5 7 2" xfId="2778" xr:uid="{00000000-0005-0000-0000-0000DC0E0000}"/>
    <cellStyle name="Accent5 7 2 2" xfId="50516" xr:uid="{00000000-0005-0000-0000-0000DD0E0000}"/>
    <cellStyle name="Accent5 7 3" xfId="2779" xr:uid="{00000000-0005-0000-0000-0000DE0E0000}"/>
    <cellStyle name="Accent5 7 3 2" xfId="50517" xr:uid="{00000000-0005-0000-0000-0000DF0E0000}"/>
    <cellStyle name="Accent5 7 4" xfId="2780" xr:uid="{00000000-0005-0000-0000-0000E00E0000}"/>
    <cellStyle name="Accent5 7 4 2" xfId="50518" xr:uid="{00000000-0005-0000-0000-0000E10E0000}"/>
    <cellStyle name="Accent5 7 5" xfId="2781" xr:uid="{00000000-0005-0000-0000-0000E20E0000}"/>
    <cellStyle name="Accent5 7 5 2" xfId="50519" xr:uid="{00000000-0005-0000-0000-0000E30E0000}"/>
    <cellStyle name="Accent5 7 6" xfId="2782" xr:uid="{00000000-0005-0000-0000-0000E40E0000}"/>
    <cellStyle name="Accent5 7 6 2" xfId="50520" xr:uid="{00000000-0005-0000-0000-0000E50E0000}"/>
    <cellStyle name="Accent5 7 7" xfId="2783" xr:uid="{00000000-0005-0000-0000-0000E60E0000}"/>
    <cellStyle name="Accent5 7 7 2" xfId="50521" xr:uid="{00000000-0005-0000-0000-0000E70E0000}"/>
    <cellStyle name="Accent5 7 8" xfId="2784" xr:uid="{00000000-0005-0000-0000-0000E80E0000}"/>
    <cellStyle name="Accent5 7 8 2" xfId="50522" xr:uid="{00000000-0005-0000-0000-0000E90E0000}"/>
    <cellStyle name="Accent5 7 9" xfId="2785" xr:uid="{00000000-0005-0000-0000-0000EA0E0000}"/>
    <cellStyle name="Accent5 7 9 2" xfId="50523" xr:uid="{00000000-0005-0000-0000-0000EB0E0000}"/>
    <cellStyle name="Accent5 8" xfId="663" xr:uid="{00000000-0005-0000-0000-0000EC0E0000}"/>
    <cellStyle name="Accent5 8 2" xfId="50524" xr:uid="{00000000-0005-0000-0000-0000ED0E0000}"/>
    <cellStyle name="Accent5 9" xfId="781" xr:uid="{00000000-0005-0000-0000-0000EE0E0000}"/>
    <cellStyle name="Accent5 9 2" xfId="50525" xr:uid="{00000000-0005-0000-0000-0000EF0E0000}"/>
    <cellStyle name="Accent6 - 20%" xfId="87" xr:uid="{00000000-0005-0000-0000-0000F00E0000}"/>
    <cellStyle name="Accent6 - 40%" xfId="88" xr:uid="{00000000-0005-0000-0000-0000F10E0000}"/>
    <cellStyle name="Accent6 - 60%" xfId="89" xr:uid="{00000000-0005-0000-0000-0000F20E0000}"/>
    <cellStyle name="Accent6 10" xfId="899" xr:uid="{00000000-0005-0000-0000-0000F30E0000}"/>
    <cellStyle name="Accent6 10 2" xfId="2786" xr:uid="{00000000-0005-0000-0000-0000F40E0000}"/>
    <cellStyle name="Accent6 11" xfId="1016" xr:uid="{00000000-0005-0000-0000-0000F50E0000}"/>
    <cellStyle name="Accent6 11 2" xfId="2787" xr:uid="{00000000-0005-0000-0000-0000F60E0000}"/>
    <cellStyle name="Accent6 12" xfId="1188" xr:uid="{00000000-0005-0000-0000-0000F70E0000}"/>
    <cellStyle name="Accent6 12 10" xfId="2788" xr:uid="{00000000-0005-0000-0000-0000F80E0000}"/>
    <cellStyle name="Accent6 12 10 2" xfId="50526" xr:uid="{00000000-0005-0000-0000-0000F90E0000}"/>
    <cellStyle name="Accent6 12 11" xfId="2789" xr:uid="{00000000-0005-0000-0000-0000FA0E0000}"/>
    <cellStyle name="Accent6 12 11 2" xfId="50527" xr:uid="{00000000-0005-0000-0000-0000FB0E0000}"/>
    <cellStyle name="Accent6 12 12" xfId="2790" xr:uid="{00000000-0005-0000-0000-0000FC0E0000}"/>
    <cellStyle name="Accent6 12 12 2" xfId="50528" xr:uid="{00000000-0005-0000-0000-0000FD0E0000}"/>
    <cellStyle name="Accent6 12 13" xfId="2791" xr:uid="{00000000-0005-0000-0000-0000FE0E0000}"/>
    <cellStyle name="Accent6 12 13 2" xfId="50529" xr:uid="{00000000-0005-0000-0000-0000FF0E0000}"/>
    <cellStyle name="Accent6 12 14" xfId="2792" xr:uid="{00000000-0005-0000-0000-0000000F0000}"/>
    <cellStyle name="Accent6 12 14 2" xfId="50530" xr:uid="{00000000-0005-0000-0000-0000010F0000}"/>
    <cellStyle name="Accent6 12 15" xfId="2793" xr:uid="{00000000-0005-0000-0000-0000020F0000}"/>
    <cellStyle name="Accent6 12 15 2" xfId="50531" xr:uid="{00000000-0005-0000-0000-0000030F0000}"/>
    <cellStyle name="Accent6 12 16" xfId="2794" xr:uid="{00000000-0005-0000-0000-0000040F0000}"/>
    <cellStyle name="Accent6 12 16 2" xfId="50532" xr:uid="{00000000-0005-0000-0000-0000050F0000}"/>
    <cellStyle name="Accent6 12 17" xfId="2795" xr:uid="{00000000-0005-0000-0000-0000060F0000}"/>
    <cellStyle name="Accent6 12 17 2" xfId="50533" xr:uid="{00000000-0005-0000-0000-0000070F0000}"/>
    <cellStyle name="Accent6 12 18" xfId="2796" xr:uid="{00000000-0005-0000-0000-0000080F0000}"/>
    <cellStyle name="Accent6 12 18 2" xfId="50534" xr:uid="{00000000-0005-0000-0000-0000090F0000}"/>
    <cellStyle name="Accent6 12 19" xfId="2797" xr:uid="{00000000-0005-0000-0000-00000A0F0000}"/>
    <cellStyle name="Accent6 12 19 2" xfId="50535" xr:uid="{00000000-0005-0000-0000-00000B0F0000}"/>
    <cellStyle name="Accent6 12 2" xfId="2798" xr:uid="{00000000-0005-0000-0000-00000C0F0000}"/>
    <cellStyle name="Accent6 12 2 2" xfId="50536" xr:uid="{00000000-0005-0000-0000-00000D0F0000}"/>
    <cellStyle name="Accent6 12 20" xfId="2799" xr:uid="{00000000-0005-0000-0000-00000E0F0000}"/>
    <cellStyle name="Accent6 12 20 2" xfId="50537" xr:uid="{00000000-0005-0000-0000-00000F0F0000}"/>
    <cellStyle name="Accent6 12 21" xfId="2800" xr:uid="{00000000-0005-0000-0000-0000100F0000}"/>
    <cellStyle name="Accent6 12 21 2" xfId="50538" xr:uid="{00000000-0005-0000-0000-0000110F0000}"/>
    <cellStyle name="Accent6 12 22" xfId="2801" xr:uid="{00000000-0005-0000-0000-0000120F0000}"/>
    <cellStyle name="Accent6 12 22 2" xfId="50539" xr:uid="{00000000-0005-0000-0000-0000130F0000}"/>
    <cellStyle name="Accent6 12 23" xfId="2802" xr:uid="{00000000-0005-0000-0000-0000140F0000}"/>
    <cellStyle name="Accent6 12 23 2" xfId="50540" xr:uid="{00000000-0005-0000-0000-0000150F0000}"/>
    <cellStyle name="Accent6 12 24" xfId="2803" xr:uid="{00000000-0005-0000-0000-0000160F0000}"/>
    <cellStyle name="Accent6 12 24 2" xfId="50541" xr:uid="{00000000-0005-0000-0000-0000170F0000}"/>
    <cellStyle name="Accent6 12 25" xfId="2804" xr:uid="{00000000-0005-0000-0000-0000180F0000}"/>
    <cellStyle name="Accent6 12 25 2" xfId="50542" xr:uid="{00000000-0005-0000-0000-0000190F0000}"/>
    <cellStyle name="Accent6 12 26" xfId="2805" xr:uid="{00000000-0005-0000-0000-00001A0F0000}"/>
    <cellStyle name="Accent6 12 26 2" xfId="50543" xr:uid="{00000000-0005-0000-0000-00001B0F0000}"/>
    <cellStyle name="Accent6 12 27" xfId="2806" xr:uid="{00000000-0005-0000-0000-00001C0F0000}"/>
    <cellStyle name="Accent6 12 27 2" xfId="50544" xr:uid="{00000000-0005-0000-0000-00001D0F0000}"/>
    <cellStyle name="Accent6 12 28" xfId="2807" xr:uid="{00000000-0005-0000-0000-00001E0F0000}"/>
    <cellStyle name="Accent6 12 28 2" xfId="50545" xr:uid="{00000000-0005-0000-0000-00001F0F0000}"/>
    <cellStyle name="Accent6 12 29" xfId="2808" xr:uid="{00000000-0005-0000-0000-0000200F0000}"/>
    <cellStyle name="Accent6 12 29 2" xfId="50546" xr:uid="{00000000-0005-0000-0000-0000210F0000}"/>
    <cellStyle name="Accent6 12 3" xfId="2809" xr:uid="{00000000-0005-0000-0000-0000220F0000}"/>
    <cellStyle name="Accent6 12 3 2" xfId="50547" xr:uid="{00000000-0005-0000-0000-0000230F0000}"/>
    <cellStyle name="Accent6 12 30" xfId="2810" xr:uid="{00000000-0005-0000-0000-0000240F0000}"/>
    <cellStyle name="Accent6 12 30 2" xfId="50548" xr:uid="{00000000-0005-0000-0000-0000250F0000}"/>
    <cellStyle name="Accent6 12 31" xfId="50549" xr:uid="{00000000-0005-0000-0000-0000260F0000}"/>
    <cellStyle name="Accent6 12 4" xfId="2811" xr:uid="{00000000-0005-0000-0000-0000270F0000}"/>
    <cellStyle name="Accent6 12 4 2" xfId="50550" xr:uid="{00000000-0005-0000-0000-0000280F0000}"/>
    <cellStyle name="Accent6 12 5" xfId="2812" xr:uid="{00000000-0005-0000-0000-0000290F0000}"/>
    <cellStyle name="Accent6 12 5 2" xfId="50551" xr:uid="{00000000-0005-0000-0000-00002A0F0000}"/>
    <cellStyle name="Accent6 12 6" xfId="2813" xr:uid="{00000000-0005-0000-0000-00002B0F0000}"/>
    <cellStyle name="Accent6 12 6 2" xfId="50552" xr:uid="{00000000-0005-0000-0000-00002C0F0000}"/>
    <cellStyle name="Accent6 12 7" xfId="2814" xr:uid="{00000000-0005-0000-0000-00002D0F0000}"/>
    <cellStyle name="Accent6 12 7 2" xfId="50553" xr:uid="{00000000-0005-0000-0000-00002E0F0000}"/>
    <cellStyle name="Accent6 12 8" xfId="2815" xr:uid="{00000000-0005-0000-0000-00002F0F0000}"/>
    <cellStyle name="Accent6 12 8 2" xfId="50554" xr:uid="{00000000-0005-0000-0000-0000300F0000}"/>
    <cellStyle name="Accent6 12 9" xfId="2816" xr:uid="{00000000-0005-0000-0000-0000310F0000}"/>
    <cellStyle name="Accent6 12 9 2" xfId="50555" xr:uid="{00000000-0005-0000-0000-0000320F0000}"/>
    <cellStyle name="Accent6 13" xfId="1179" xr:uid="{00000000-0005-0000-0000-0000330F0000}"/>
    <cellStyle name="Accent6 13 2" xfId="50556" xr:uid="{00000000-0005-0000-0000-0000340F0000}"/>
    <cellStyle name="Accent6 14" xfId="1255" xr:uid="{00000000-0005-0000-0000-0000350F0000}"/>
    <cellStyle name="Accent6 14 2" xfId="50557" xr:uid="{00000000-0005-0000-0000-0000360F0000}"/>
    <cellStyle name="Accent6 15" xfId="1178" xr:uid="{00000000-0005-0000-0000-0000370F0000}"/>
    <cellStyle name="Accent6 15 2" xfId="50558" xr:uid="{00000000-0005-0000-0000-0000380F0000}"/>
    <cellStyle name="Accent6 16" xfId="17343" xr:uid="{00000000-0005-0000-0000-0000390F0000}"/>
    <cellStyle name="Accent6 16 2" xfId="50559" xr:uid="{00000000-0005-0000-0000-00003A0F0000}"/>
    <cellStyle name="Accent6 17" xfId="25643" xr:uid="{00000000-0005-0000-0000-00003B0F0000}"/>
    <cellStyle name="Accent6 18" xfId="25642" xr:uid="{00000000-0005-0000-0000-00003C0F0000}"/>
    <cellStyle name="Accent6 19" xfId="1472" xr:uid="{00000000-0005-0000-0000-00003D0F0000}"/>
    <cellStyle name="Accent6 2" xfId="24" xr:uid="{00000000-0005-0000-0000-00003E0F0000}"/>
    <cellStyle name="Accent6 2 10" xfId="1019" xr:uid="{00000000-0005-0000-0000-00003F0F0000}"/>
    <cellStyle name="Accent6 2 11" xfId="1113" xr:uid="{00000000-0005-0000-0000-0000400F0000}"/>
    <cellStyle name="Accent6 2 12" xfId="50560" xr:uid="{00000000-0005-0000-0000-0000410F0000}"/>
    <cellStyle name="Accent6 2 13" xfId="50561" xr:uid="{00000000-0005-0000-0000-0000420F0000}"/>
    <cellStyle name="Accent6 2 14" xfId="50562" xr:uid="{00000000-0005-0000-0000-0000430F0000}"/>
    <cellStyle name="Accent6 2 15" xfId="50563" xr:uid="{00000000-0005-0000-0000-0000440F0000}"/>
    <cellStyle name="Accent6 2 16" xfId="50564" xr:uid="{00000000-0005-0000-0000-0000450F0000}"/>
    <cellStyle name="Accent6 2 17" xfId="50565" xr:uid="{00000000-0005-0000-0000-0000460F0000}"/>
    <cellStyle name="Accent6 2 18" xfId="50566" xr:uid="{00000000-0005-0000-0000-0000470F0000}"/>
    <cellStyle name="Accent6 2 19" xfId="50567" xr:uid="{00000000-0005-0000-0000-0000480F0000}"/>
    <cellStyle name="Accent6 2 2" xfId="90" xr:uid="{00000000-0005-0000-0000-0000490F0000}"/>
    <cellStyle name="Accent6 2 2 2" xfId="50568" xr:uid="{00000000-0005-0000-0000-00004A0F0000}"/>
    <cellStyle name="Accent6 2 20" xfId="50569" xr:uid="{00000000-0005-0000-0000-00004B0F0000}"/>
    <cellStyle name="Accent6 2 21" xfId="50570" xr:uid="{00000000-0005-0000-0000-00004C0F0000}"/>
    <cellStyle name="Accent6 2 22" xfId="50571" xr:uid="{00000000-0005-0000-0000-00004D0F0000}"/>
    <cellStyle name="Accent6 2 23" xfId="50572" xr:uid="{00000000-0005-0000-0000-00004E0F0000}"/>
    <cellStyle name="Accent6 2 24" xfId="50573" xr:uid="{00000000-0005-0000-0000-00004F0F0000}"/>
    <cellStyle name="Accent6 2 3" xfId="252" xr:uid="{00000000-0005-0000-0000-0000500F0000}"/>
    <cellStyle name="Accent6 2 3 2" xfId="50574" xr:uid="{00000000-0005-0000-0000-0000510F0000}"/>
    <cellStyle name="Accent6 2 4" xfId="340" xr:uid="{00000000-0005-0000-0000-0000520F0000}"/>
    <cellStyle name="Accent6 2 4 2" xfId="50575" xr:uid="{00000000-0005-0000-0000-0000530F0000}"/>
    <cellStyle name="Accent6 2 5" xfId="428" xr:uid="{00000000-0005-0000-0000-0000540F0000}"/>
    <cellStyle name="Accent6 2 5 2" xfId="50576" xr:uid="{00000000-0005-0000-0000-0000550F0000}"/>
    <cellStyle name="Accent6 2 6" xfId="547" xr:uid="{00000000-0005-0000-0000-0000560F0000}"/>
    <cellStyle name="Accent6 2 6 2" xfId="50577" xr:uid="{00000000-0005-0000-0000-0000570F0000}"/>
    <cellStyle name="Accent6 2 7" xfId="666" xr:uid="{00000000-0005-0000-0000-0000580F0000}"/>
    <cellStyle name="Accent6 2 7 2" xfId="50578" xr:uid="{00000000-0005-0000-0000-0000590F0000}"/>
    <cellStyle name="Accent6 2 8" xfId="784" xr:uid="{00000000-0005-0000-0000-00005A0F0000}"/>
    <cellStyle name="Accent6 2 8 2" xfId="50579" xr:uid="{00000000-0005-0000-0000-00005B0F0000}"/>
    <cellStyle name="Accent6 2 9" xfId="902" xr:uid="{00000000-0005-0000-0000-00005C0F0000}"/>
    <cellStyle name="Accent6 20" xfId="50580" xr:uid="{00000000-0005-0000-0000-00005D0F0000}"/>
    <cellStyle name="Accent6 21" xfId="50581" xr:uid="{00000000-0005-0000-0000-00005E0F0000}"/>
    <cellStyle name="Accent6 22" xfId="50582" xr:uid="{00000000-0005-0000-0000-00005F0F0000}"/>
    <cellStyle name="Accent6 23" xfId="50583" xr:uid="{00000000-0005-0000-0000-0000600F0000}"/>
    <cellStyle name="Accent6 24" xfId="50584" xr:uid="{00000000-0005-0000-0000-0000610F0000}"/>
    <cellStyle name="Accent6 25" xfId="50585" xr:uid="{00000000-0005-0000-0000-0000620F0000}"/>
    <cellStyle name="Accent6 26" xfId="50586" xr:uid="{00000000-0005-0000-0000-0000630F0000}"/>
    <cellStyle name="Accent6 27" xfId="50587" xr:uid="{00000000-0005-0000-0000-0000640F0000}"/>
    <cellStyle name="Accent6 28" xfId="50588" xr:uid="{00000000-0005-0000-0000-0000650F0000}"/>
    <cellStyle name="Accent6 29" xfId="50589" xr:uid="{00000000-0005-0000-0000-0000660F0000}"/>
    <cellStyle name="Accent6 3" xfId="185" xr:uid="{00000000-0005-0000-0000-0000670F0000}"/>
    <cellStyle name="Accent6 3 2" xfId="2817" xr:uid="{00000000-0005-0000-0000-0000680F0000}"/>
    <cellStyle name="Accent6 3 2 2" xfId="50590" xr:uid="{00000000-0005-0000-0000-0000690F0000}"/>
    <cellStyle name="Accent6 3 3" xfId="1473" xr:uid="{00000000-0005-0000-0000-00006A0F0000}"/>
    <cellStyle name="Accent6 3 4" xfId="50591" xr:uid="{00000000-0005-0000-0000-00006B0F0000}"/>
    <cellStyle name="Accent6 30" xfId="50592" xr:uid="{00000000-0005-0000-0000-00006C0F0000}"/>
    <cellStyle name="Accent6 4" xfId="291" xr:uid="{00000000-0005-0000-0000-00006D0F0000}"/>
    <cellStyle name="Accent6 4 2" xfId="2818" xr:uid="{00000000-0005-0000-0000-00006E0F0000}"/>
    <cellStyle name="Accent6 4 2 2" xfId="50593" xr:uid="{00000000-0005-0000-0000-00006F0F0000}"/>
    <cellStyle name="Accent6 4 3" xfId="1474" xr:uid="{00000000-0005-0000-0000-0000700F0000}"/>
    <cellStyle name="Accent6 4 4" xfId="50594" xr:uid="{00000000-0005-0000-0000-0000710F0000}"/>
    <cellStyle name="Accent6 5" xfId="379" xr:uid="{00000000-0005-0000-0000-0000720F0000}"/>
    <cellStyle name="Accent6 5 2" xfId="2819" xr:uid="{00000000-0005-0000-0000-0000730F0000}"/>
    <cellStyle name="Accent6 5 2 2" xfId="50595" xr:uid="{00000000-0005-0000-0000-0000740F0000}"/>
    <cellStyle name="Accent6 5 3" xfId="1475" xr:uid="{00000000-0005-0000-0000-0000750F0000}"/>
    <cellStyle name="Accent6 5 4" xfId="50596" xr:uid="{00000000-0005-0000-0000-0000760F0000}"/>
    <cellStyle name="Accent6 6" xfId="419" xr:uid="{00000000-0005-0000-0000-0000770F0000}"/>
    <cellStyle name="Accent6 6 2" xfId="2820" xr:uid="{00000000-0005-0000-0000-0000780F0000}"/>
    <cellStyle name="Accent6 6 2 2" xfId="50597" xr:uid="{00000000-0005-0000-0000-0000790F0000}"/>
    <cellStyle name="Accent6 6 3" xfId="15351" xr:uid="{00000000-0005-0000-0000-00007A0F0000}"/>
    <cellStyle name="Accent6 6 3 2" xfId="50598" xr:uid="{00000000-0005-0000-0000-00007B0F0000}"/>
    <cellStyle name="Accent6 6 4" xfId="15329" xr:uid="{00000000-0005-0000-0000-00007C0F0000}"/>
    <cellStyle name="Accent6 6 5" xfId="25644" xr:uid="{00000000-0005-0000-0000-00007D0F0000}"/>
    <cellStyle name="Accent6 6 6" xfId="1614" xr:uid="{00000000-0005-0000-0000-00007E0F0000}"/>
    <cellStyle name="Accent6 7" xfId="542" xr:uid="{00000000-0005-0000-0000-00007F0F0000}"/>
    <cellStyle name="Accent6 7 10" xfId="2822" xr:uid="{00000000-0005-0000-0000-0000800F0000}"/>
    <cellStyle name="Accent6 7 10 2" xfId="50599" xr:uid="{00000000-0005-0000-0000-0000810F0000}"/>
    <cellStyle name="Accent6 7 11" xfId="2823" xr:uid="{00000000-0005-0000-0000-0000820F0000}"/>
    <cellStyle name="Accent6 7 11 2" xfId="50600" xr:uid="{00000000-0005-0000-0000-0000830F0000}"/>
    <cellStyle name="Accent6 7 12" xfId="2821" xr:uid="{00000000-0005-0000-0000-0000840F0000}"/>
    <cellStyle name="Accent6 7 2" xfId="2824" xr:uid="{00000000-0005-0000-0000-0000850F0000}"/>
    <cellStyle name="Accent6 7 2 2" xfId="50601" xr:uid="{00000000-0005-0000-0000-0000860F0000}"/>
    <cellStyle name="Accent6 7 3" xfId="2825" xr:uid="{00000000-0005-0000-0000-0000870F0000}"/>
    <cellStyle name="Accent6 7 3 2" xfId="50602" xr:uid="{00000000-0005-0000-0000-0000880F0000}"/>
    <cellStyle name="Accent6 7 4" xfId="2826" xr:uid="{00000000-0005-0000-0000-0000890F0000}"/>
    <cellStyle name="Accent6 7 4 2" xfId="50603" xr:uid="{00000000-0005-0000-0000-00008A0F0000}"/>
    <cellStyle name="Accent6 7 5" xfId="2827" xr:uid="{00000000-0005-0000-0000-00008B0F0000}"/>
    <cellStyle name="Accent6 7 5 2" xfId="50604" xr:uid="{00000000-0005-0000-0000-00008C0F0000}"/>
    <cellStyle name="Accent6 7 6" xfId="2828" xr:uid="{00000000-0005-0000-0000-00008D0F0000}"/>
    <cellStyle name="Accent6 7 6 2" xfId="50605" xr:uid="{00000000-0005-0000-0000-00008E0F0000}"/>
    <cellStyle name="Accent6 7 7" xfId="2829" xr:uid="{00000000-0005-0000-0000-00008F0F0000}"/>
    <cellStyle name="Accent6 7 7 2" xfId="50606" xr:uid="{00000000-0005-0000-0000-0000900F0000}"/>
    <cellStyle name="Accent6 7 8" xfId="2830" xr:uid="{00000000-0005-0000-0000-0000910F0000}"/>
    <cellStyle name="Accent6 7 8 2" xfId="50607" xr:uid="{00000000-0005-0000-0000-0000920F0000}"/>
    <cellStyle name="Accent6 7 9" xfId="2831" xr:uid="{00000000-0005-0000-0000-0000930F0000}"/>
    <cellStyle name="Accent6 7 9 2" xfId="50608" xr:uid="{00000000-0005-0000-0000-0000940F0000}"/>
    <cellStyle name="Accent6 8" xfId="661" xr:uid="{00000000-0005-0000-0000-0000950F0000}"/>
    <cellStyle name="Accent6 8 2" xfId="2832" xr:uid="{00000000-0005-0000-0000-0000960F0000}"/>
    <cellStyle name="Accent6 9" xfId="779" xr:uid="{00000000-0005-0000-0000-0000970F0000}"/>
    <cellStyle name="Accent6 9 2" xfId="2833" xr:uid="{00000000-0005-0000-0000-0000980F0000}"/>
    <cellStyle name="Bad 10" xfId="897" xr:uid="{00000000-0005-0000-0000-0000990F0000}"/>
    <cellStyle name="Bad 10 2" xfId="2834" xr:uid="{00000000-0005-0000-0000-00009A0F0000}"/>
    <cellStyle name="Bad 11" xfId="1014" xr:uid="{00000000-0005-0000-0000-00009B0F0000}"/>
    <cellStyle name="Bad 11 2" xfId="2835" xr:uid="{00000000-0005-0000-0000-00009C0F0000}"/>
    <cellStyle name="Bad 12" xfId="2836" xr:uid="{00000000-0005-0000-0000-00009D0F0000}"/>
    <cellStyle name="Bad 12 10" xfId="2837" xr:uid="{00000000-0005-0000-0000-00009E0F0000}"/>
    <cellStyle name="Bad 12 10 2" xfId="50609" xr:uid="{00000000-0005-0000-0000-00009F0F0000}"/>
    <cellStyle name="Bad 12 11" xfId="2838" xr:uid="{00000000-0005-0000-0000-0000A00F0000}"/>
    <cellStyle name="Bad 12 11 2" xfId="50610" xr:uid="{00000000-0005-0000-0000-0000A10F0000}"/>
    <cellStyle name="Bad 12 12" xfId="2839" xr:uid="{00000000-0005-0000-0000-0000A20F0000}"/>
    <cellStyle name="Bad 12 12 2" xfId="50611" xr:uid="{00000000-0005-0000-0000-0000A30F0000}"/>
    <cellStyle name="Bad 12 13" xfId="2840" xr:uid="{00000000-0005-0000-0000-0000A40F0000}"/>
    <cellStyle name="Bad 12 13 2" xfId="50612" xr:uid="{00000000-0005-0000-0000-0000A50F0000}"/>
    <cellStyle name="Bad 12 14" xfId="2841" xr:uid="{00000000-0005-0000-0000-0000A60F0000}"/>
    <cellStyle name="Bad 12 14 2" xfId="50613" xr:uid="{00000000-0005-0000-0000-0000A70F0000}"/>
    <cellStyle name="Bad 12 15" xfId="2842" xr:uid="{00000000-0005-0000-0000-0000A80F0000}"/>
    <cellStyle name="Bad 12 15 2" xfId="50614" xr:uid="{00000000-0005-0000-0000-0000A90F0000}"/>
    <cellStyle name="Bad 12 16" xfId="2843" xr:uid="{00000000-0005-0000-0000-0000AA0F0000}"/>
    <cellStyle name="Bad 12 16 2" xfId="50615" xr:uid="{00000000-0005-0000-0000-0000AB0F0000}"/>
    <cellStyle name="Bad 12 17" xfId="2844" xr:uid="{00000000-0005-0000-0000-0000AC0F0000}"/>
    <cellStyle name="Bad 12 17 2" xfId="50616" xr:uid="{00000000-0005-0000-0000-0000AD0F0000}"/>
    <cellStyle name="Bad 12 18" xfId="2845" xr:uid="{00000000-0005-0000-0000-0000AE0F0000}"/>
    <cellStyle name="Bad 12 18 2" xfId="50617" xr:uid="{00000000-0005-0000-0000-0000AF0F0000}"/>
    <cellStyle name="Bad 12 19" xfId="2846" xr:uid="{00000000-0005-0000-0000-0000B00F0000}"/>
    <cellStyle name="Bad 12 19 2" xfId="50618" xr:uid="{00000000-0005-0000-0000-0000B10F0000}"/>
    <cellStyle name="Bad 12 2" xfId="2847" xr:uid="{00000000-0005-0000-0000-0000B20F0000}"/>
    <cellStyle name="Bad 12 2 2" xfId="50619" xr:uid="{00000000-0005-0000-0000-0000B30F0000}"/>
    <cellStyle name="Bad 12 20" xfId="2848" xr:uid="{00000000-0005-0000-0000-0000B40F0000}"/>
    <cellStyle name="Bad 12 20 2" xfId="50620" xr:uid="{00000000-0005-0000-0000-0000B50F0000}"/>
    <cellStyle name="Bad 12 21" xfId="2849" xr:uid="{00000000-0005-0000-0000-0000B60F0000}"/>
    <cellStyle name="Bad 12 21 2" xfId="50621" xr:uid="{00000000-0005-0000-0000-0000B70F0000}"/>
    <cellStyle name="Bad 12 22" xfId="2850" xr:uid="{00000000-0005-0000-0000-0000B80F0000}"/>
    <cellStyle name="Bad 12 22 2" xfId="50622" xr:uid="{00000000-0005-0000-0000-0000B90F0000}"/>
    <cellStyle name="Bad 12 23" xfId="2851" xr:uid="{00000000-0005-0000-0000-0000BA0F0000}"/>
    <cellStyle name="Bad 12 23 2" xfId="50623" xr:uid="{00000000-0005-0000-0000-0000BB0F0000}"/>
    <cellStyle name="Bad 12 24" xfId="2852" xr:uid="{00000000-0005-0000-0000-0000BC0F0000}"/>
    <cellStyle name="Bad 12 24 2" xfId="50624" xr:uid="{00000000-0005-0000-0000-0000BD0F0000}"/>
    <cellStyle name="Bad 12 25" xfId="2853" xr:uid="{00000000-0005-0000-0000-0000BE0F0000}"/>
    <cellStyle name="Bad 12 25 2" xfId="50625" xr:uid="{00000000-0005-0000-0000-0000BF0F0000}"/>
    <cellStyle name="Bad 12 26" xfId="2854" xr:uid="{00000000-0005-0000-0000-0000C00F0000}"/>
    <cellStyle name="Bad 12 26 2" xfId="50626" xr:uid="{00000000-0005-0000-0000-0000C10F0000}"/>
    <cellStyle name="Bad 12 27" xfId="2855" xr:uid="{00000000-0005-0000-0000-0000C20F0000}"/>
    <cellStyle name="Bad 12 27 2" xfId="50627" xr:uid="{00000000-0005-0000-0000-0000C30F0000}"/>
    <cellStyle name="Bad 12 28" xfId="2856" xr:uid="{00000000-0005-0000-0000-0000C40F0000}"/>
    <cellStyle name="Bad 12 28 2" xfId="50628" xr:uid="{00000000-0005-0000-0000-0000C50F0000}"/>
    <cellStyle name="Bad 12 29" xfId="2857" xr:uid="{00000000-0005-0000-0000-0000C60F0000}"/>
    <cellStyle name="Bad 12 29 2" xfId="50629" xr:uid="{00000000-0005-0000-0000-0000C70F0000}"/>
    <cellStyle name="Bad 12 3" xfId="2858" xr:uid="{00000000-0005-0000-0000-0000C80F0000}"/>
    <cellStyle name="Bad 12 3 2" xfId="50630" xr:uid="{00000000-0005-0000-0000-0000C90F0000}"/>
    <cellStyle name="Bad 12 30" xfId="2859" xr:uid="{00000000-0005-0000-0000-0000CA0F0000}"/>
    <cellStyle name="Bad 12 30 2" xfId="50631" xr:uid="{00000000-0005-0000-0000-0000CB0F0000}"/>
    <cellStyle name="Bad 12 31" xfId="50632" xr:uid="{00000000-0005-0000-0000-0000CC0F0000}"/>
    <cellStyle name="Bad 12 4" xfId="2860" xr:uid="{00000000-0005-0000-0000-0000CD0F0000}"/>
    <cellStyle name="Bad 12 4 2" xfId="50633" xr:uid="{00000000-0005-0000-0000-0000CE0F0000}"/>
    <cellStyle name="Bad 12 5" xfId="2861" xr:uid="{00000000-0005-0000-0000-0000CF0F0000}"/>
    <cellStyle name="Bad 12 5 2" xfId="50634" xr:uid="{00000000-0005-0000-0000-0000D00F0000}"/>
    <cellStyle name="Bad 12 6" xfId="2862" xr:uid="{00000000-0005-0000-0000-0000D10F0000}"/>
    <cellStyle name="Bad 12 6 2" xfId="50635" xr:uid="{00000000-0005-0000-0000-0000D20F0000}"/>
    <cellStyle name="Bad 12 7" xfId="2863" xr:uid="{00000000-0005-0000-0000-0000D30F0000}"/>
    <cellStyle name="Bad 12 7 2" xfId="50636" xr:uid="{00000000-0005-0000-0000-0000D40F0000}"/>
    <cellStyle name="Bad 12 8" xfId="2864" xr:uid="{00000000-0005-0000-0000-0000D50F0000}"/>
    <cellStyle name="Bad 12 8 2" xfId="50637" xr:uid="{00000000-0005-0000-0000-0000D60F0000}"/>
    <cellStyle name="Bad 12 9" xfId="2865" xr:uid="{00000000-0005-0000-0000-0000D70F0000}"/>
    <cellStyle name="Bad 12 9 2" xfId="50638" xr:uid="{00000000-0005-0000-0000-0000D80F0000}"/>
    <cellStyle name="Bad 13" xfId="2866" xr:uid="{00000000-0005-0000-0000-0000D90F0000}"/>
    <cellStyle name="Bad 13 2" xfId="50639" xr:uid="{00000000-0005-0000-0000-0000DA0F0000}"/>
    <cellStyle name="Bad 14" xfId="2867" xr:uid="{00000000-0005-0000-0000-0000DB0F0000}"/>
    <cellStyle name="Bad 14 2" xfId="50640" xr:uid="{00000000-0005-0000-0000-0000DC0F0000}"/>
    <cellStyle name="Bad 15" xfId="4649" xr:uid="{00000000-0005-0000-0000-0000DD0F0000}"/>
    <cellStyle name="Bad 15 2" xfId="50641" xr:uid="{00000000-0005-0000-0000-0000DE0F0000}"/>
    <cellStyle name="Bad 16" xfId="17344" xr:uid="{00000000-0005-0000-0000-0000DF0F0000}"/>
    <cellStyle name="Bad 16 2" xfId="50642" xr:uid="{00000000-0005-0000-0000-0000E00F0000}"/>
    <cellStyle name="Bad 17" xfId="25645" xr:uid="{00000000-0005-0000-0000-0000E10F0000}"/>
    <cellStyle name="Bad 18" xfId="50643" xr:uid="{00000000-0005-0000-0000-0000E20F0000}"/>
    <cellStyle name="Bad 19" xfId="50644" xr:uid="{00000000-0005-0000-0000-0000E30F0000}"/>
    <cellStyle name="Bad 2" xfId="25" xr:uid="{00000000-0005-0000-0000-0000E40F0000}"/>
    <cellStyle name="Bad 2 10" xfId="1020" xr:uid="{00000000-0005-0000-0000-0000E50F0000}"/>
    <cellStyle name="Bad 2 11" xfId="1114" xr:uid="{00000000-0005-0000-0000-0000E60F0000}"/>
    <cellStyle name="Bad 2 12" xfId="50645" xr:uid="{00000000-0005-0000-0000-0000E70F0000}"/>
    <cellStyle name="Bad 2 13" xfId="50646" xr:uid="{00000000-0005-0000-0000-0000E80F0000}"/>
    <cellStyle name="Bad 2 14" xfId="50647" xr:uid="{00000000-0005-0000-0000-0000E90F0000}"/>
    <cellStyle name="Bad 2 15" xfId="50648" xr:uid="{00000000-0005-0000-0000-0000EA0F0000}"/>
    <cellStyle name="Bad 2 16" xfId="50649" xr:uid="{00000000-0005-0000-0000-0000EB0F0000}"/>
    <cellStyle name="Bad 2 17" xfId="50650" xr:uid="{00000000-0005-0000-0000-0000EC0F0000}"/>
    <cellStyle name="Bad 2 18" xfId="50651" xr:uid="{00000000-0005-0000-0000-0000ED0F0000}"/>
    <cellStyle name="Bad 2 19" xfId="50652" xr:uid="{00000000-0005-0000-0000-0000EE0F0000}"/>
    <cellStyle name="Bad 2 2" xfId="91" xr:uid="{00000000-0005-0000-0000-0000EF0F0000}"/>
    <cellStyle name="Bad 2 2 2" xfId="50653" xr:uid="{00000000-0005-0000-0000-0000F00F0000}"/>
    <cellStyle name="Bad 2 20" xfId="50654" xr:uid="{00000000-0005-0000-0000-0000F10F0000}"/>
    <cellStyle name="Bad 2 21" xfId="50655" xr:uid="{00000000-0005-0000-0000-0000F20F0000}"/>
    <cellStyle name="Bad 2 22" xfId="50656" xr:uid="{00000000-0005-0000-0000-0000F30F0000}"/>
    <cellStyle name="Bad 2 23" xfId="50657" xr:uid="{00000000-0005-0000-0000-0000F40F0000}"/>
    <cellStyle name="Bad 2 24" xfId="50658" xr:uid="{00000000-0005-0000-0000-0000F50F0000}"/>
    <cellStyle name="Bad 2 3" xfId="253" xr:uid="{00000000-0005-0000-0000-0000F60F0000}"/>
    <cellStyle name="Bad 2 3 2" xfId="50659" xr:uid="{00000000-0005-0000-0000-0000F70F0000}"/>
    <cellStyle name="Bad 2 4" xfId="341" xr:uid="{00000000-0005-0000-0000-0000F80F0000}"/>
    <cellStyle name="Bad 2 4 2" xfId="50660" xr:uid="{00000000-0005-0000-0000-0000F90F0000}"/>
    <cellStyle name="Bad 2 5" xfId="429" xr:uid="{00000000-0005-0000-0000-0000FA0F0000}"/>
    <cellStyle name="Bad 2 5 2" xfId="50661" xr:uid="{00000000-0005-0000-0000-0000FB0F0000}"/>
    <cellStyle name="Bad 2 6" xfId="548" xr:uid="{00000000-0005-0000-0000-0000FC0F0000}"/>
    <cellStyle name="Bad 2 6 2" xfId="50662" xr:uid="{00000000-0005-0000-0000-0000FD0F0000}"/>
    <cellStyle name="Bad 2 7" xfId="667" xr:uid="{00000000-0005-0000-0000-0000FE0F0000}"/>
    <cellStyle name="Bad 2 7 2" xfId="50663" xr:uid="{00000000-0005-0000-0000-0000FF0F0000}"/>
    <cellStyle name="Bad 2 8" xfId="785" xr:uid="{00000000-0005-0000-0000-000000100000}"/>
    <cellStyle name="Bad 2 8 2" xfId="50664" xr:uid="{00000000-0005-0000-0000-000001100000}"/>
    <cellStyle name="Bad 2 9" xfId="903" xr:uid="{00000000-0005-0000-0000-000002100000}"/>
    <cellStyle name="Bad 20" xfId="50665" xr:uid="{00000000-0005-0000-0000-000003100000}"/>
    <cellStyle name="Bad 21" xfId="50666" xr:uid="{00000000-0005-0000-0000-000004100000}"/>
    <cellStyle name="Bad 22" xfId="50667" xr:uid="{00000000-0005-0000-0000-000005100000}"/>
    <cellStyle name="Bad 23" xfId="50668" xr:uid="{00000000-0005-0000-0000-000006100000}"/>
    <cellStyle name="Bad 24" xfId="50669" xr:uid="{00000000-0005-0000-0000-000007100000}"/>
    <cellStyle name="Bad 25" xfId="50670" xr:uid="{00000000-0005-0000-0000-000008100000}"/>
    <cellStyle name="Bad 26" xfId="50671" xr:uid="{00000000-0005-0000-0000-000009100000}"/>
    <cellStyle name="Bad 27" xfId="50672" xr:uid="{00000000-0005-0000-0000-00000A100000}"/>
    <cellStyle name="Bad 28" xfId="50673" xr:uid="{00000000-0005-0000-0000-00000B100000}"/>
    <cellStyle name="Bad 29" xfId="50674" xr:uid="{00000000-0005-0000-0000-00000C100000}"/>
    <cellStyle name="Bad 3" xfId="186" xr:uid="{00000000-0005-0000-0000-00000D100000}"/>
    <cellStyle name="Bad 3 2" xfId="2868" xr:uid="{00000000-0005-0000-0000-00000E100000}"/>
    <cellStyle name="Bad 3 2 2" xfId="50675" xr:uid="{00000000-0005-0000-0000-00000F100000}"/>
    <cellStyle name="Bad 3 3" xfId="1476" xr:uid="{00000000-0005-0000-0000-000010100000}"/>
    <cellStyle name="Bad 30" xfId="50676" xr:uid="{00000000-0005-0000-0000-000011100000}"/>
    <cellStyle name="Bad 4" xfId="290" xr:uid="{00000000-0005-0000-0000-000012100000}"/>
    <cellStyle name="Bad 4 2" xfId="2869" xr:uid="{00000000-0005-0000-0000-000013100000}"/>
    <cellStyle name="Bad 4 2 2" xfId="50677" xr:uid="{00000000-0005-0000-0000-000014100000}"/>
    <cellStyle name="Bad 4 3" xfId="1477" xr:uid="{00000000-0005-0000-0000-000015100000}"/>
    <cellStyle name="Bad 5" xfId="378" xr:uid="{00000000-0005-0000-0000-000016100000}"/>
    <cellStyle name="Bad 5 2" xfId="2870" xr:uid="{00000000-0005-0000-0000-000017100000}"/>
    <cellStyle name="Bad 5 2 2" xfId="50678" xr:uid="{00000000-0005-0000-0000-000018100000}"/>
    <cellStyle name="Bad 5 3" xfId="1478" xr:uid="{00000000-0005-0000-0000-000019100000}"/>
    <cellStyle name="Bad 6" xfId="418" xr:uid="{00000000-0005-0000-0000-00001A100000}"/>
    <cellStyle name="Bad 6 2" xfId="2871" xr:uid="{00000000-0005-0000-0000-00001B100000}"/>
    <cellStyle name="Bad 6 2 2" xfId="50679" xr:uid="{00000000-0005-0000-0000-00001C100000}"/>
    <cellStyle name="Bad 6 3" xfId="15353" xr:uid="{00000000-0005-0000-0000-00001D100000}"/>
    <cellStyle name="Bad 6 3 2" xfId="50680" xr:uid="{00000000-0005-0000-0000-00001E100000}"/>
    <cellStyle name="Bad 6 4" xfId="15327" xr:uid="{00000000-0005-0000-0000-00001F100000}"/>
    <cellStyle name="Bad 6 5" xfId="25646" xr:uid="{00000000-0005-0000-0000-000020100000}"/>
    <cellStyle name="Bad 6 6" xfId="1578" xr:uid="{00000000-0005-0000-0000-000021100000}"/>
    <cellStyle name="Bad 7" xfId="541" xr:uid="{00000000-0005-0000-0000-000022100000}"/>
    <cellStyle name="Bad 7 10" xfId="2873" xr:uid="{00000000-0005-0000-0000-000023100000}"/>
    <cellStyle name="Bad 7 10 2" xfId="50681" xr:uid="{00000000-0005-0000-0000-000024100000}"/>
    <cellStyle name="Bad 7 11" xfId="2874" xr:uid="{00000000-0005-0000-0000-000025100000}"/>
    <cellStyle name="Bad 7 11 2" xfId="50682" xr:uid="{00000000-0005-0000-0000-000026100000}"/>
    <cellStyle name="Bad 7 12" xfId="2872" xr:uid="{00000000-0005-0000-0000-000027100000}"/>
    <cellStyle name="Bad 7 2" xfId="2875" xr:uid="{00000000-0005-0000-0000-000028100000}"/>
    <cellStyle name="Bad 7 2 2" xfId="50683" xr:uid="{00000000-0005-0000-0000-000029100000}"/>
    <cellStyle name="Bad 7 3" xfId="2876" xr:uid="{00000000-0005-0000-0000-00002A100000}"/>
    <cellStyle name="Bad 7 3 2" xfId="50684" xr:uid="{00000000-0005-0000-0000-00002B100000}"/>
    <cellStyle name="Bad 7 4" xfId="2877" xr:uid="{00000000-0005-0000-0000-00002C100000}"/>
    <cellStyle name="Bad 7 4 2" xfId="50685" xr:uid="{00000000-0005-0000-0000-00002D100000}"/>
    <cellStyle name="Bad 7 5" xfId="2878" xr:uid="{00000000-0005-0000-0000-00002E100000}"/>
    <cellStyle name="Bad 7 5 2" xfId="50686" xr:uid="{00000000-0005-0000-0000-00002F100000}"/>
    <cellStyle name="Bad 7 6" xfId="2879" xr:uid="{00000000-0005-0000-0000-000030100000}"/>
    <cellStyle name="Bad 7 6 2" xfId="50687" xr:uid="{00000000-0005-0000-0000-000031100000}"/>
    <cellStyle name="Bad 7 7" xfId="2880" xr:uid="{00000000-0005-0000-0000-000032100000}"/>
    <cellStyle name="Bad 7 7 2" xfId="50688" xr:uid="{00000000-0005-0000-0000-000033100000}"/>
    <cellStyle name="Bad 7 8" xfId="2881" xr:uid="{00000000-0005-0000-0000-000034100000}"/>
    <cellStyle name="Bad 7 8 2" xfId="50689" xr:uid="{00000000-0005-0000-0000-000035100000}"/>
    <cellStyle name="Bad 7 9" xfId="2882" xr:uid="{00000000-0005-0000-0000-000036100000}"/>
    <cellStyle name="Bad 7 9 2" xfId="50690" xr:uid="{00000000-0005-0000-0000-000037100000}"/>
    <cellStyle name="Bad 8" xfId="660" xr:uid="{00000000-0005-0000-0000-000038100000}"/>
    <cellStyle name="Bad 8 2" xfId="2883" xr:uid="{00000000-0005-0000-0000-000039100000}"/>
    <cellStyle name="Bad 9" xfId="778" xr:uid="{00000000-0005-0000-0000-00003A100000}"/>
    <cellStyle name="Bad 9 2" xfId="2884" xr:uid="{00000000-0005-0000-0000-00003B100000}"/>
    <cellStyle name="Calculation 10" xfId="896" xr:uid="{00000000-0005-0000-0000-00003C100000}"/>
    <cellStyle name="Calculation 10 10" xfId="9690" xr:uid="{00000000-0005-0000-0000-00003D100000}"/>
    <cellStyle name="Calculation 10 10 2" xfId="15357" xr:uid="{00000000-0005-0000-0000-00003E100000}"/>
    <cellStyle name="Calculation 10 10 2 2" xfId="25649" xr:uid="{00000000-0005-0000-0000-00003F100000}"/>
    <cellStyle name="Calculation 10 10 2 3" xfId="50691" xr:uid="{00000000-0005-0000-0000-000040100000}"/>
    <cellStyle name="Calculation 10 10 3" xfId="15324" xr:uid="{00000000-0005-0000-0000-000041100000}"/>
    <cellStyle name="Calculation 10 10 3 2" xfId="25650" xr:uid="{00000000-0005-0000-0000-000042100000}"/>
    <cellStyle name="Calculation 10 10 4" xfId="25648" xr:uid="{00000000-0005-0000-0000-000043100000}"/>
    <cellStyle name="Calculation 10 10 5" xfId="50692" xr:uid="{00000000-0005-0000-0000-000044100000}"/>
    <cellStyle name="Calculation 10 11" xfId="5875" xr:uid="{00000000-0005-0000-0000-000045100000}"/>
    <cellStyle name="Calculation 10 11 2" xfId="15358" xr:uid="{00000000-0005-0000-0000-000046100000}"/>
    <cellStyle name="Calculation 10 11 2 2" xfId="25652" xr:uid="{00000000-0005-0000-0000-000047100000}"/>
    <cellStyle name="Calculation 10 11 2 3" xfId="50693" xr:uid="{00000000-0005-0000-0000-000048100000}"/>
    <cellStyle name="Calculation 10 11 3" xfId="15323" xr:uid="{00000000-0005-0000-0000-000049100000}"/>
    <cellStyle name="Calculation 10 11 3 2" xfId="25653" xr:uid="{00000000-0005-0000-0000-00004A100000}"/>
    <cellStyle name="Calculation 10 11 4" xfId="25651" xr:uid="{00000000-0005-0000-0000-00004B100000}"/>
    <cellStyle name="Calculation 10 11 5" xfId="50694" xr:uid="{00000000-0005-0000-0000-00004C100000}"/>
    <cellStyle name="Calculation 10 12" xfId="7428" xr:uid="{00000000-0005-0000-0000-00004D100000}"/>
    <cellStyle name="Calculation 10 12 2" xfId="15359" xr:uid="{00000000-0005-0000-0000-00004E100000}"/>
    <cellStyle name="Calculation 10 12 2 2" xfId="25655" xr:uid="{00000000-0005-0000-0000-00004F100000}"/>
    <cellStyle name="Calculation 10 12 2 3" xfId="50695" xr:uid="{00000000-0005-0000-0000-000050100000}"/>
    <cellStyle name="Calculation 10 12 3" xfId="15322" xr:uid="{00000000-0005-0000-0000-000051100000}"/>
    <cellStyle name="Calculation 10 12 3 2" xfId="25656" xr:uid="{00000000-0005-0000-0000-000052100000}"/>
    <cellStyle name="Calculation 10 12 4" xfId="25654" xr:uid="{00000000-0005-0000-0000-000053100000}"/>
    <cellStyle name="Calculation 10 12 5" xfId="50696" xr:uid="{00000000-0005-0000-0000-000054100000}"/>
    <cellStyle name="Calculation 10 13" xfId="10430" xr:uid="{00000000-0005-0000-0000-000055100000}"/>
    <cellStyle name="Calculation 10 13 2" xfId="15360" xr:uid="{00000000-0005-0000-0000-000056100000}"/>
    <cellStyle name="Calculation 10 13 2 2" xfId="25658" xr:uid="{00000000-0005-0000-0000-000057100000}"/>
    <cellStyle name="Calculation 10 13 2 3" xfId="50697" xr:uid="{00000000-0005-0000-0000-000058100000}"/>
    <cellStyle name="Calculation 10 13 3" xfId="15321" xr:uid="{00000000-0005-0000-0000-000059100000}"/>
    <cellStyle name="Calculation 10 13 3 2" xfId="25659" xr:uid="{00000000-0005-0000-0000-00005A100000}"/>
    <cellStyle name="Calculation 10 13 4" xfId="25657" xr:uid="{00000000-0005-0000-0000-00005B100000}"/>
    <cellStyle name="Calculation 10 13 5" xfId="50698" xr:uid="{00000000-0005-0000-0000-00005C100000}"/>
    <cellStyle name="Calculation 10 14" xfId="5897" xr:uid="{00000000-0005-0000-0000-00005D100000}"/>
    <cellStyle name="Calculation 10 14 2" xfId="15361" xr:uid="{00000000-0005-0000-0000-00005E100000}"/>
    <cellStyle name="Calculation 10 14 2 2" xfId="25661" xr:uid="{00000000-0005-0000-0000-00005F100000}"/>
    <cellStyle name="Calculation 10 14 2 3" xfId="50699" xr:uid="{00000000-0005-0000-0000-000060100000}"/>
    <cellStyle name="Calculation 10 14 3" xfId="15320" xr:uid="{00000000-0005-0000-0000-000061100000}"/>
    <cellStyle name="Calculation 10 14 3 2" xfId="25662" xr:uid="{00000000-0005-0000-0000-000062100000}"/>
    <cellStyle name="Calculation 10 14 4" xfId="25660" xr:uid="{00000000-0005-0000-0000-000063100000}"/>
    <cellStyle name="Calculation 10 14 5" xfId="50700" xr:uid="{00000000-0005-0000-0000-000064100000}"/>
    <cellStyle name="Calculation 10 15" xfId="11770" xr:uid="{00000000-0005-0000-0000-000065100000}"/>
    <cellStyle name="Calculation 10 15 2" xfId="15362" xr:uid="{00000000-0005-0000-0000-000066100000}"/>
    <cellStyle name="Calculation 10 15 2 2" xfId="25664" xr:uid="{00000000-0005-0000-0000-000067100000}"/>
    <cellStyle name="Calculation 10 15 2 3" xfId="50701" xr:uid="{00000000-0005-0000-0000-000068100000}"/>
    <cellStyle name="Calculation 10 15 3" xfId="15319" xr:uid="{00000000-0005-0000-0000-000069100000}"/>
    <cellStyle name="Calculation 10 15 3 2" xfId="25665" xr:uid="{00000000-0005-0000-0000-00006A100000}"/>
    <cellStyle name="Calculation 10 15 4" xfId="25663" xr:uid="{00000000-0005-0000-0000-00006B100000}"/>
    <cellStyle name="Calculation 10 15 5" xfId="50702" xr:uid="{00000000-0005-0000-0000-00006C100000}"/>
    <cellStyle name="Calculation 10 16" xfId="12592" xr:uid="{00000000-0005-0000-0000-00006D100000}"/>
    <cellStyle name="Calculation 10 16 2" xfId="15363" xr:uid="{00000000-0005-0000-0000-00006E100000}"/>
    <cellStyle name="Calculation 10 16 2 2" xfId="25667" xr:uid="{00000000-0005-0000-0000-00006F100000}"/>
    <cellStyle name="Calculation 10 16 2 3" xfId="50703" xr:uid="{00000000-0005-0000-0000-000070100000}"/>
    <cellStyle name="Calculation 10 16 3" xfId="15318" xr:uid="{00000000-0005-0000-0000-000071100000}"/>
    <cellStyle name="Calculation 10 16 3 2" xfId="25668" xr:uid="{00000000-0005-0000-0000-000072100000}"/>
    <cellStyle name="Calculation 10 16 4" xfId="25666" xr:uid="{00000000-0005-0000-0000-000073100000}"/>
    <cellStyle name="Calculation 10 16 5" xfId="50704" xr:uid="{00000000-0005-0000-0000-000074100000}"/>
    <cellStyle name="Calculation 10 17" xfId="5085" xr:uid="{00000000-0005-0000-0000-000075100000}"/>
    <cellStyle name="Calculation 10 17 2" xfId="15364" xr:uid="{00000000-0005-0000-0000-000076100000}"/>
    <cellStyle name="Calculation 10 17 2 2" xfId="25670" xr:uid="{00000000-0005-0000-0000-000077100000}"/>
    <cellStyle name="Calculation 10 17 2 3" xfId="50705" xr:uid="{00000000-0005-0000-0000-000078100000}"/>
    <cellStyle name="Calculation 10 17 3" xfId="15317" xr:uid="{00000000-0005-0000-0000-000079100000}"/>
    <cellStyle name="Calculation 10 17 3 2" xfId="25671" xr:uid="{00000000-0005-0000-0000-00007A100000}"/>
    <cellStyle name="Calculation 10 17 4" xfId="25669" xr:uid="{00000000-0005-0000-0000-00007B100000}"/>
    <cellStyle name="Calculation 10 17 5" xfId="50706" xr:uid="{00000000-0005-0000-0000-00007C100000}"/>
    <cellStyle name="Calculation 10 18" xfId="9548" xr:uid="{00000000-0005-0000-0000-00007D100000}"/>
    <cellStyle name="Calculation 10 18 2" xfId="15365" xr:uid="{00000000-0005-0000-0000-00007E100000}"/>
    <cellStyle name="Calculation 10 18 2 2" xfId="25673" xr:uid="{00000000-0005-0000-0000-00007F100000}"/>
    <cellStyle name="Calculation 10 18 2 3" xfId="50707" xr:uid="{00000000-0005-0000-0000-000080100000}"/>
    <cellStyle name="Calculation 10 18 3" xfId="15316" xr:uid="{00000000-0005-0000-0000-000081100000}"/>
    <cellStyle name="Calculation 10 18 3 2" xfId="25674" xr:uid="{00000000-0005-0000-0000-000082100000}"/>
    <cellStyle name="Calculation 10 18 4" xfId="25672" xr:uid="{00000000-0005-0000-0000-000083100000}"/>
    <cellStyle name="Calculation 10 18 5" xfId="50708" xr:uid="{00000000-0005-0000-0000-000084100000}"/>
    <cellStyle name="Calculation 10 19" xfId="11353" xr:uid="{00000000-0005-0000-0000-000085100000}"/>
    <cellStyle name="Calculation 10 19 2" xfId="15366" xr:uid="{00000000-0005-0000-0000-000086100000}"/>
    <cellStyle name="Calculation 10 19 2 2" xfId="25676" xr:uid="{00000000-0005-0000-0000-000087100000}"/>
    <cellStyle name="Calculation 10 19 2 3" xfId="50709" xr:uid="{00000000-0005-0000-0000-000088100000}"/>
    <cellStyle name="Calculation 10 19 3" xfId="15315" xr:uid="{00000000-0005-0000-0000-000089100000}"/>
    <cellStyle name="Calculation 10 19 3 2" xfId="25677" xr:uid="{00000000-0005-0000-0000-00008A100000}"/>
    <cellStyle name="Calculation 10 19 4" xfId="25675" xr:uid="{00000000-0005-0000-0000-00008B100000}"/>
    <cellStyle name="Calculation 10 19 5" xfId="50710" xr:uid="{00000000-0005-0000-0000-00008C100000}"/>
    <cellStyle name="Calculation 10 2" xfId="5999" xr:uid="{00000000-0005-0000-0000-00008D100000}"/>
    <cellStyle name="Calculation 10 2 2" xfId="15367" xr:uid="{00000000-0005-0000-0000-00008E100000}"/>
    <cellStyle name="Calculation 10 2 2 2" xfId="25679" xr:uid="{00000000-0005-0000-0000-00008F100000}"/>
    <cellStyle name="Calculation 10 2 2 3" xfId="50711" xr:uid="{00000000-0005-0000-0000-000090100000}"/>
    <cellStyle name="Calculation 10 2 3" xfId="15314" xr:uid="{00000000-0005-0000-0000-000091100000}"/>
    <cellStyle name="Calculation 10 2 3 2" xfId="25680" xr:uid="{00000000-0005-0000-0000-000092100000}"/>
    <cellStyle name="Calculation 10 2 4" xfId="25678" xr:uid="{00000000-0005-0000-0000-000093100000}"/>
    <cellStyle name="Calculation 10 2 5" xfId="50712" xr:uid="{00000000-0005-0000-0000-000094100000}"/>
    <cellStyle name="Calculation 10 20" xfId="6196" xr:uid="{00000000-0005-0000-0000-000095100000}"/>
    <cellStyle name="Calculation 10 20 2" xfId="25681" xr:uid="{00000000-0005-0000-0000-000096100000}"/>
    <cellStyle name="Calculation 10 20 2 2" xfId="50713" xr:uid="{00000000-0005-0000-0000-000097100000}"/>
    <cellStyle name="Calculation 10 20 2 3" xfId="50714" xr:uid="{00000000-0005-0000-0000-000098100000}"/>
    <cellStyle name="Calculation 10 20 3" xfId="50715" xr:uid="{00000000-0005-0000-0000-000099100000}"/>
    <cellStyle name="Calculation 10 20 4" xfId="50716" xr:uid="{00000000-0005-0000-0000-00009A100000}"/>
    <cellStyle name="Calculation 10 20 5" xfId="50717" xr:uid="{00000000-0005-0000-0000-00009B100000}"/>
    <cellStyle name="Calculation 10 21" xfId="15356" xr:uid="{00000000-0005-0000-0000-00009C100000}"/>
    <cellStyle name="Calculation 10 21 2" xfId="25682" xr:uid="{00000000-0005-0000-0000-00009D100000}"/>
    <cellStyle name="Calculation 10 22" xfId="15325" xr:uid="{00000000-0005-0000-0000-00009E100000}"/>
    <cellStyle name="Calculation 10 22 2" xfId="25683" xr:uid="{00000000-0005-0000-0000-00009F100000}"/>
    <cellStyle name="Calculation 10 23" xfId="25647" xr:uid="{00000000-0005-0000-0000-0000A0100000}"/>
    <cellStyle name="Calculation 10 24" xfId="2885" xr:uid="{00000000-0005-0000-0000-0000A1100000}"/>
    <cellStyle name="Calculation 10 3" xfId="5800" xr:uid="{00000000-0005-0000-0000-0000A2100000}"/>
    <cellStyle name="Calculation 10 3 2" xfId="15368" xr:uid="{00000000-0005-0000-0000-0000A3100000}"/>
    <cellStyle name="Calculation 10 3 2 2" xfId="25685" xr:uid="{00000000-0005-0000-0000-0000A4100000}"/>
    <cellStyle name="Calculation 10 3 2 3" xfId="50718" xr:uid="{00000000-0005-0000-0000-0000A5100000}"/>
    <cellStyle name="Calculation 10 3 3" xfId="15313" xr:uid="{00000000-0005-0000-0000-0000A6100000}"/>
    <cellStyle name="Calculation 10 3 3 2" xfId="25686" xr:uid="{00000000-0005-0000-0000-0000A7100000}"/>
    <cellStyle name="Calculation 10 3 4" xfId="25684" xr:uid="{00000000-0005-0000-0000-0000A8100000}"/>
    <cellStyle name="Calculation 10 3 5" xfId="50719" xr:uid="{00000000-0005-0000-0000-0000A9100000}"/>
    <cellStyle name="Calculation 10 4" xfId="5970" xr:uid="{00000000-0005-0000-0000-0000AA100000}"/>
    <cellStyle name="Calculation 10 4 2" xfId="15369" xr:uid="{00000000-0005-0000-0000-0000AB100000}"/>
    <cellStyle name="Calculation 10 4 2 2" xfId="25688" xr:uid="{00000000-0005-0000-0000-0000AC100000}"/>
    <cellStyle name="Calculation 10 4 2 3" xfId="50720" xr:uid="{00000000-0005-0000-0000-0000AD100000}"/>
    <cellStyle name="Calculation 10 4 3" xfId="15312" xr:uid="{00000000-0005-0000-0000-0000AE100000}"/>
    <cellStyle name="Calculation 10 4 3 2" xfId="25689" xr:uid="{00000000-0005-0000-0000-0000AF100000}"/>
    <cellStyle name="Calculation 10 4 4" xfId="25687" xr:uid="{00000000-0005-0000-0000-0000B0100000}"/>
    <cellStyle name="Calculation 10 4 5" xfId="50721" xr:uid="{00000000-0005-0000-0000-0000B1100000}"/>
    <cellStyle name="Calculation 10 5" xfId="5827" xr:uid="{00000000-0005-0000-0000-0000B2100000}"/>
    <cellStyle name="Calculation 10 5 2" xfId="15370" xr:uid="{00000000-0005-0000-0000-0000B3100000}"/>
    <cellStyle name="Calculation 10 5 2 2" xfId="25691" xr:uid="{00000000-0005-0000-0000-0000B4100000}"/>
    <cellStyle name="Calculation 10 5 2 3" xfId="50722" xr:uid="{00000000-0005-0000-0000-0000B5100000}"/>
    <cellStyle name="Calculation 10 5 3" xfId="15311" xr:uid="{00000000-0005-0000-0000-0000B6100000}"/>
    <cellStyle name="Calculation 10 5 3 2" xfId="25692" xr:uid="{00000000-0005-0000-0000-0000B7100000}"/>
    <cellStyle name="Calculation 10 5 4" xfId="25690" xr:uid="{00000000-0005-0000-0000-0000B8100000}"/>
    <cellStyle name="Calculation 10 5 5" xfId="50723" xr:uid="{00000000-0005-0000-0000-0000B9100000}"/>
    <cellStyle name="Calculation 10 6" xfId="5953" xr:uid="{00000000-0005-0000-0000-0000BA100000}"/>
    <cellStyle name="Calculation 10 6 2" xfId="15371" xr:uid="{00000000-0005-0000-0000-0000BB100000}"/>
    <cellStyle name="Calculation 10 6 2 2" xfId="25694" xr:uid="{00000000-0005-0000-0000-0000BC100000}"/>
    <cellStyle name="Calculation 10 6 2 3" xfId="50724" xr:uid="{00000000-0005-0000-0000-0000BD100000}"/>
    <cellStyle name="Calculation 10 6 3" xfId="15310" xr:uid="{00000000-0005-0000-0000-0000BE100000}"/>
    <cellStyle name="Calculation 10 6 3 2" xfId="25695" xr:uid="{00000000-0005-0000-0000-0000BF100000}"/>
    <cellStyle name="Calculation 10 6 4" xfId="25693" xr:uid="{00000000-0005-0000-0000-0000C0100000}"/>
    <cellStyle name="Calculation 10 6 5" xfId="50725" xr:uid="{00000000-0005-0000-0000-0000C1100000}"/>
    <cellStyle name="Calculation 10 7" xfId="5093" xr:uid="{00000000-0005-0000-0000-0000C2100000}"/>
    <cellStyle name="Calculation 10 7 2" xfId="15372" xr:uid="{00000000-0005-0000-0000-0000C3100000}"/>
    <cellStyle name="Calculation 10 7 2 2" xfId="25697" xr:uid="{00000000-0005-0000-0000-0000C4100000}"/>
    <cellStyle name="Calculation 10 7 2 3" xfId="50726" xr:uid="{00000000-0005-0000-0000-0000C5100000}"/>
    <cellStyle name="Calculation 10 7 3" xfId="15309" xr:uid="{00000000-0005-0000-0000-0000C6100000}"/>
    <cellStyle name="Calculation 10 7 3 2" xfId="25698" xr:uid="{00000000-0005-0000-0000-0000C7100000}"/>
    <cellStyle name="Calculation 10 7 4" xfId="25696" xr:uid="{00000000-0005-0000-0000-0000C8100000}"/>
    <cellStyle name="Calculation 10 7 5" xfId="50727" xr:uid="{00000000-0005-0000-0000-0000C9100000}"/>
    <cellStyle name="Calculation 10 8" xfId="5938" xr:uid="{00000000-0005-0000-0000-0000CA100000}"/>
    <cellStyle name="Calculation 10 8 2" xfId="15373" xr:uid="{00000000-0005-0000-0000-0000CB100000}"/>
    <cellStyle name="Calculation 10 8 2 2" xfId="25700" xr:uid="{00000000-0005-0000-0000-0000CC100000}"/>
    <cellStyle name="Calculation 10 8 2 3" xfId="50728" xr:uid="{00000000-0005-0000-0000-0000CD100000}"/>
    <cellStyle name="Calculation 10 8 3" xfId="15308" xr:uid="{00000000-0005-0000-0000-0000CE100000}"/>
    <cellStyle name="Calculation 10 8 3 2" xfId="25701" xr:uid="{00000000-0005-0000-0000-0000CF100000}"/>
    <cellStyle name="Calculation 10 8 4" xfId="25699" xr:uid="{00000000-0005-0000-0000-0000D0100000}"/>
    <cellStyle name="Calculation 10 8 5" xfId="50729" xr:uid="{00000000-0005-0000-0000-0000D1100000}"/>
    <cellStyle name="Calculation 10 9" xfId="7267" xr:uid="{00000000-0005-0000-0000-0000D2100000}"/>
    <cellStyle name="Calculation 10 9 2" xfId="15374" xr:uid="{00000000-0005-0000-0000-0000D3100000}"/>
    <cellStyle name="Calculation 10 9 2 2" xfId="25703" xr:uid="{00000000-0005-0000-0000-0000D4100000}"/>
    <cellStyle name="Calculation 10 9 2 3" xfId="50730" xr:uid="{00000000-0005-0000-0000-0000D5100000}"/>
    <cellStyle name="Calculation 10 9 3" xfId="15307" xr:uid="{00000000-0005-0000-0000-0000D6100000}"/>
    <cellStyle name="Calculation 10 9 3 2" xfId="25704" xr:uid="{00000000-0005-0000-0000-0000D7100000}"/>
    <cellStyle name="Calculation 10 9 4" xfId="25702" xr:uid="{00000000-0005-0000-0000-0000D8100000}"/>
    <cellStyle name="Calculation 10 9 5" xfId="50731" xr:uid="{00000000-0005-0000-0000-0000D9100000}"/>
    <cellStyle name="Calculation 11" xfId="1013" xr:uid="{00000000-0005-0000-0000-0000DA100000}"/>
    <cellStyle name="Calculation 11 10" xfId="8187" xr:uid="{00000000-0005-0000-0000-0000DB100000}"/>
    <cellStyle name="Calculation 11 10 2" xfId="15376" xr:uid="{00000000-0005-0000-0000-0000DC100000}"/>
    <cellStyle name="Calculation 11 10 2 2" xfId="25707" xr:uid="{00000000-0005-0000-0000-0000DD100000}"/>
    <cellStyle name="Calculation 11 10 2 3" xfId="50732" xr:uid="{00000000-0005-0000-0000-0000DE100000}"/>
    <cellStyle name="Calculation 11 10 3" xfId="15305" xr:uid="{00000000-0005-0000-0000-0000DF100000}"/>
    <cellStyle name="Calculation 11 10 3 2" xfId="25708" xr:uid="{00000000-0005-0000-0000-0000E0100000}"/>
    <cellStyle name="Calculation 11 10 4" xfId="25706" xr:uid="{00000000-0005-0000-0000-0000E1100000}"/>
    <cellStyle name="Calculation 11 10 5" xfId="50733" xr:uid="{00000000-0005-0000-0000-0000E2100000}"/>
    <cellStyle name="Calculation 11 11" xfId="5874" xr:uid="{00000000-0005-0000-0000-0000E3100000}"/>
    <cellStyle name="Calculation 11 11 2" xfId="15377" xr:uid="{00000000-0005-0000-0000-0000E4100000}"/>
    <cellStyle name="Calculation 11 11 2 2" xfId="25710" xr:uid="{00000000-0005-0000-0000-0000E5100000}"/>
    <cellStyle name="Calculation 11 11 2 3" xfId="50734" xr:uid="{00000000-0005-0000-0000-0000E6100000}"/>
    <cellStyle name="Calculation 11 11 3" xfId="15304" xr:uid="{00000000-0005-0000-0000-0000E7100000}"/>
    <cellStyle name="Calculation 11 11 3 2" xfId="25711" xr:uid="{00000000-0005-0000-0000-0000E8100000}"/>
    <cellStyle name="Calculation 11 11 4" xfId="25709" xr:uid="{00000000-0005-0000-0000-0000E9100000}"/>
    <cellStyle name="Calculation 11 11 5" xfId="50735" xr:uid="{00000000-0005-0000-0000-0000EA100000}"/>
    <cellStyle name="Calculation 11 12" xfId="10844" xr:uid="{00000000-0005-0000-0000-0000EB100000}"/>
    <cellStyle name="Calculation 11 12 2" xfId="15378" xr:uid="{00000000-0005-0000-0000-0000EC100000}"/>
    <cellStyle name="Calculation 11 12 2 2" xfId="25713" xr:uid="{00000000-0005-0000-0000-0000ED100000}"/>
    <cellStyle name="Calculation 11 12 2 3" xfId="50736" xr:uid="{00000000-0005-0000-0000-0000EE100000}"/>
    <cellStyle name="Calculation 11 12 3" xfId="15303" xr:uid="{00000000-0005-0000-0000-0000EF100000}"/>
    <cellStyle name="Calculation 11 12 3 2" xfId="25714" xr:uid="{00000000-0005-0000-0000-0000F0100000}"/>
    <cellStyle name="Calculation 11 12 4" xfId="25712" xr:uid="{00000000-0005-0000-0000-0000F1100000}"/>
    <cellStyle name="Calculation 11 12 5" xfId="50737" xr:uid="{00000000-0005-0000-0000-0000F2100000}"/>
    <cellStyle name="Calculation 11 13" xfId="5877" xr:uid="{00000000-0005-0000-0000-0000F3100000}"/>
    <cellStyle name="Calculation 11 13 2" xfId="15379" xr:uid="{00000000-0005-0000-0000-0000F4100000}"/>
    <cellStyle name="Calculation 11 13 2 2" xfId="25716" xr:uid="{00000000-0005-0000-0000-0000F5100000}"/>
    <cellStyle name="Calculation 11 13 2 3" xfId="50738" xr:uid="{00000000-0005-0000-0000-0000F6100000}"/>
    <cellStyle name="Calculation 11 13 3" xfId="15302" xr:uid="{00000000-0005-0000-0000-0000F7100000}"/>
    <cellStyle name="Calculation 11 13 3 2" xfId="25717" xr:uid="{00000000-0005-0000-0000-0000F8100000}"/>
    <cellStyle name="Calculation 11 13 4" xfId="25715" xr:uid="{00000000-0005-0000-0000-0000F9100000}"/>
    <cellStyle name="Calculation 11 13 5" xfId="50739" xr:uid="{00000000-0005-0000-0000-0000FA100000}"/>
    <cellStyle name="Calculation 11 14" xfId="10973" xr:uid="{00000000-0005-0000-0000-0000FB100000}"/>
    <cellStyle name="Calculation 11 14 2" xfId="15380" xr:uid="{00000000-0005-0000-0000-0000FC100000}"/>
    <cellStyle name="Calculation 11 14 2 2" xfId="25719" xr:uid="{00000000-0005-0000-0000-0000FD100000}"/>
    <cellStyle name="Calculation 11 14 2 3" xfId="50740" xr:uid="{00000000-0005-0000-0000-0000FE100000}"/>
    <cellStyle name="Calculation 11 14 3" xfId="15301" xr:uid="{00000000-0005-0000-0000-0000FF100000}"/>
    <cellStyle name="Calculation 11 14 3 2" xfId="25720" xr:uid="{00000000-0005-0000-0000-000000110000}"/>
    <cellStyle name="Calculation 11 14 4" xfId="25718" xr:uid="{00000000-0005-0000-0000-000001110000}"/>
    <cellStyle name="Calculation 11 14 5" xfId="50741" xr:uid="{00000000-0005-0000-0000-000002110000}"/>
    <cellStyle name="Calculation 11 15" xfId="9671" xr:uid="{00000000-0005-0000-0000-000003110000}"/>
    <cellStyle name="Calculation 11 15 2" xfId="15381" xr:uid="{00000000-0005-0000-0000-000004110000}"/>
    <cellStyle name="Calculation 11 15 2 2" xfId="25722" xr:uid="{00000000-0005-0000-0000-000005110000}"/>
    <cellStyle name="Calculation 11 15 2 3" xfId="50742" xr:uid="{00000000-0005-0000-0000-000006110000}"/>
    <cellStyle name="Calculation 11 15 3" xfId="15300" xr:uid="{00000000-0005-0000-0000-000007110000}"/>
    <cellStyle name="Calculation 11 15 3 2" xfId="25723" xr:uid="{00000000-0005-0000-0000-000008110000}"/>
    <cellStyle name="Calculation 11 15 4" xfId="25721" xr:uid="{00000000-0005-0000-0000-000009110000}"/>
    <cellStyle name="Calculation 11 15 5" xfId="50743" xr:uid="{00000000-0005-0000-0000-00000A110000}"/>
    <cellStyle name="Calculation 11 16" xfId="9191" xr:uid="{00000000-0005-0000-0000-00000B110000}"/>
    <cellStyle name="Calculation 11 16 2" xfId="15382" xr:uid="{00000000-0005-0000-0000-00000C110000}"/>
    <cellStyle name="Calculation 11 16 2 2" xfId="25725" xr:uid="{00000000-0005-0000-0000-00000D110000}"/>
    <cellStyle name="Calculation 11 16 2 3" xfId="50744" xr:uid="{00000000-0005-0000-0000-00000E110000}"/>
    <cellStyle name="Calculation 11 16 3" xfId="15299" xr:uid="{00000000-0005-0000-0000-00000F110000}"/>
    <cellStyle name="Calculation 11 16 3 2" xfId="25726" xr:uid="{00000000-0005-0000-0000-000010110000}"/>
    <cellStyle name="Calculation 11 16 4" xfId="25724" xr:uid="{00000000-0005-0000-0000-000011110000}"/>
    <cellStyle name="Calculation 11 16 5" xfId="50745" xr:uid="{00000000-0005-0000-0000-000012110000}"/>
    <cellStyle name="Calculation 11 17" xfId="6350" xr:uid="{00000000-0005-0000-0000-000013110000}"/>
    <cellStyle name="Calculation 11 17 2" xfId="15383" xr:uid="{00000000-0005-0000-0000-000014110000}"/>
    <cellStyle name="Calculation 11 17 2 2" xfId="25728" xr:uid="{00000000-0005-0000-0000-000015110000}"/>
    <cellStyle name="Calculation 11 17 2 3" xfId="50746" xr:uid="{00000000-0005-0000-0000-000016110000}"/>
    <cellStyle name="Calculation 11 17 3" xfId="15298" xr:uid="{00000000-0005-0000-0000-000017110000}"/>
    <cellStyle name="Calculation 11 17 3 2" xfId="25729" xr:uid="{00000000-0005-0000-0000-000018110000}"/>
    <cellStyle name="Calculation 11 17 4" xfId="25727" xr:uid="{00000000-0005-0000-0000-000019110000}"/>
    <cellStyle name="Calculation 11 17 5" xfId="50747" xr:uid="{00000000-0005-0000-0000-00001A110000}"/>
    <cellStyle name="Calculation 11 18" xfId="5911" xr:uid="{00000000-0005-0000-0000-00001B110000}"/>
    <cellStyle name="Calculation 11 18 2" xfId="15384" xr:uid="{00000000-0005-0000-0000-00001C110000}"/>
    <cellStyle name="Calculation 11 18 2 2" xfId="25731" xr:uid="{00000000-0005-0000-0000-00001D110000}"/>
    <cellStyle name="Calculation 11 18 2 3" xfId="50748" xr:uid="{00000000-0005-0000-0000-00001E110000}"/>
    <cellStyle name="Calculation 11 18 3" xfId="15297" xr:uid="{00000000-0005-0000-0000-00001F110000}"/>
    <cellStyle name="Calculation 11 18 3 2" xfId="25732" xr:uid="{00000000-0005-0000-0000-000020110000}"/>
    <cellStyle name="Calculation 11 18 4" xfId="25730" xr:uid="{00000000-0005-0000-0000-000021110000}"/>
    <cellStyle name="Calculation 11 18 5" xfId="50749" xr:uid="{00000000-0005-0000-0000-000022110000}"/>
    <cellStyle name="Calculation 11 19" xfId="4685" xr:uid="{00000000-0005-0000-0000-000023110000}"/>
    <cellStyle name="Calculation 11 19 2" xfId="15385" xr:uid="{00000000-0005-0000-0000-000024110000}"/>
    <cellStyle name="Calculation 11 19 2 2" xfId="25734" xr:uid="{00000000-0005-0000-0000-000025110000}"/>
    <cellStyle name="Calculation 11 19 2 3" xfId="50750" xr:uid="{00000000-0005-0000-0000-000026110000}"/>
    <cellStyle name="Calculation 11 19 3" xfId="15296" xr:uid="{00000000-0005-0000-0000-000027110000}"/>
    <cellStyle name="Calculation 11 19 3 2" xfId="25735" xr:uid="{00000000-0005-0000-0000-000028110000}"/>
    <cellStyle name="Calculation 11 19 4" xfId="25733" xr:uid="{00000000-0005-0000-0000-000029110000}"/>
    <cellStyle name="Calculation 11 19 5" xfId="50751" xr:uid="{00000000-0005-0000-0000-00002A110000}"/>
    <cellStyle name="Calculation 11 2" xfId="6000" xr:uid="{00000000-0005-0000-0000-00002B110000}"/>
    <cellStyle name="Calculation 11 2 2" xfId="15386" xr:uid="{00000000-0005-0000-0000-00002C110000}"/>
    <cellStyle name="Calculation 11 2 2 2" xfId="25737" xr:uid="{00000000-0005-0000-0000-00002D110000}"/>
    <cellStyle name="Calculation 11 2 2 3" xfId="50752" xr:uid="{00000000-0005-0000-0000-00002E110000}"/>
    <cellStyle name="Calculation 11 2 3" xfId="15295" xr:uid="{00000000-0005-0000-0000-00002F110000}"/>
    <cellStyle name="Calculation 11 2 3 2" xfId="25738" xr:uid="{00000000-0005-0000-0000-000030110000}"/>
    <cellStyle name="Calculation 11 2 4" xfId="25736" xr:uid="{00000000-0005-0000-0000-000031110000}"/>
    <cellStyle name="Calculation 11 2 5" xfId="50753" xr:uid="{00000000-0005-0000-0000-000032110000}"/>
    <cellStyle name="Calculation 11 20" xfId="10555" xr:uid="{00000000-0005-0000-0000-000033110000}"/>
    <cellStyle name="Calculation 11 20 2" xfId="25739" xr:uid="{00000000-0005-0000-0000-000034110000}"/>
    <cellStyle name="Calculation 11 20 2 2" xfId="50754" xr:uid="{00000000-0005-0000-0000-000035110000}"/>
    <cellStyle name="Calculation 11 20 2 3" xfId="50755" xr:uid="{00000000-0005-0000-0000-000036110000}"/>
    <cellStyle name="Calculation 11 20 3" xfId="50756" xr:uid="{00000000-0005-0000-0000-000037110000}"/>
    <cellStyle name="Calculation 11 20 4" xfId="50757" xr:uid="{00000000-0005-0000-0000-000038110000}"/>
    <cellStyle name="Calculation 11 20 5" xfId="50758" xr:uid="{00000000-0005-0000-0000-000039110000}"/>
    <cellStyle name="Calculation 11 21" xfId="15375" xr:uid="{00000000-0005-0000-0000-00003A110000}"/>
    <cellStyle name="Calculation 11 21 2" xfId="25740" xr:uid="{00000000-0005-0000-0000-00003B110000}"/>
    <cellStyle name="Calculation 11 22" xfId="15306" xr:uid="{00000000-0005-0000-0000-00003C110000}"/>
    <cellStyle name="Calculation 11 22 2" xfId="25741" xr:uid="{00000000-0005-0000-0000-00003D110000}"/>
    <cellStyle name="Calculation 11 23" xfId="25705" xr:uid="{00000000-0005-0000-0000-00003E110000}"/>
    <cellStyle name="Calculation 11 24" xfId="2886" xr:uid="{00000000-0005-0000-0000-00003F110000}"/>
    <cellStyle name="Calculation 11 3" xfId="5799" xr:uid="{00000000-0005-0000-0000-000040110000}"/>
    <cellStyle name="Calculation 11 3 2" xfId="15387" xr:uid="{00000000-0005-0000-0000-000041110000}"/>
    <cellStyle name="Calculation 11 3 2 2" xfId="25743" xr:uid="{00000000-0005-0000-0000-000042110000}"/>
    <cellStyle name="Calculation 11 3 2 3" xfId="50759" xr:uid="{00000000-0005-0000-0000-000043110000}"/>
    <cellStyle name="Calculation 11 3 3" xfId="15294" xr:uid="{00000000-0005-0000-0000-000044110000}"/>
    <cellStyle name="Calculation 11 3 3 2" xfId="25744" xr:uid="{00000000-0005-0000-0000-000045110000}"/>
    <cellStyle name="Calculation 11 3 4" xfId="25742" xr:uid="{00000000-0005-0000-0000-000046110000}"/>
    <cellStyle name="Calculation 11 3 5" xfId="50760" xr:uid="{00000000-0005-0000-0000-000047110000}"/>
    <cellStyle name="Calculation 11 4" xfId="5971" xr:uid="{00000000-0005-0000-0000-000048110000}"/>
    <cellStyle name="Calculation 11 4 2" xfId="15388" xr:uid="{00000000-0005-0000-0000-000049110000}"/>
    <cellStyle name="Calculation 11 4 2 2" xfId="25746" xr:uid="{00000000-0005-0000-0000-00004A110000}"/>
    <cellStyle name="Calculation 11 4 2 3" xfId="50761" xr:uid="{00000000-0005-0000-0000-00004B110000}"/>
    <cellStyle name="Calculation 11 4 3" xfId="15293" xr:uid="{00000000-0005-0000-0000-00004C110000}"/>
    <cellStyle name="Calculation 11 4 3 2" xfId="25747" xr:uid="{00000000-0005-0000-0000-00004D110000}"/>
    <cellStyle name="Calculation 11 4 4" xfId="25745" xr:uid="{00000000-0005-0000-0000-00004E110000}"/>
    <cellStyle name="Calculation 11 4 5" xfId="50762" xr:uid="{00000000-0005-0000-0000-00004F110000}"/>
    <cellStyle name="Calculation 11 5" xfId="5826" xr:uid="{00000000-0005-0000-0000-000050110000}"/>
    <cellStyle name="Calculation 11 5 2" xfId="15389" xr:uid="{00000000-0005-0000-0000-000051110000}"/>
    <cellStyle name="Calculation 11 5 2 2" xfId="25749" xr:uid="{00000000-0005-0000-0000-000052110000}"/>
    <cellStyle name="Calculation 11 5 2 3" xfId="50763" xr:uid="{00000000-0005-0000-0000-000053110000}"/>
    <cellStyle name="Calculation 11 5 3" xfId="15292" xr:uid="{00000000-0005-0000-0000-000054110000}"/>
    <cellStyle name="Calculation 11 5 3 2" xfId="25750" xr:uid="{00000000-0005-0000-0000-000055110000}"/>
    <cellStyle name="Calculation 11 5 4" xfId="25748" xr:uid="{00000000-0005-0000-0000-000056110000}"/>
    <cellStyle name="Calculation 11 5 5" xfId="50764" xr:uid="{00000000-0005-0000-0000-000057110000}"/>
    <cellStyle name="Calculation 11 6" xfId="7727" xr:uid="{00000000-0005-0000-0000-000058110000}"/>
    <cellStyle name="Calculation 11 6 2" xfId="15390" xr:uid="{00000000-0005-0000-0000-000059110000}"/>
    <cellStyle name="Calculation 11 6 2 2" xfId="25752" xr:uid="{00000000-0005-0000-0000-00005A110000}"/>
    <cellStyle name="Calculation 11 6 2 3" xfId="50765" xr:uid="{00000000-0005-0000-0000-00005B110000}"/>
    <cellStyle name="Calculation 11 6 3" xfId="15291" xr:uid="{00000000-0005-0000-0000-00005C110000}"/>
    <cellStyle name="Calculation 11 6 3 2" xfId="25753" xr:uid="{00000000-0005-0000-0000-00005D110000}"/>
    <cellStyle name="Calculation 11 6 4" xfId="25751" xr:uid="{00000000-0005-0000-0000-00005E110000}"/>
    <cellStyle name="Calculation 11 6 5" xfId="50766" xr:uid="{00000000-0005-0000-0000-00005F110000}"/>
    <cellStyle name="Calculation 11 7" xfId="5851" xr:uid="{00000000-0005-0000-0000-000060110000}"/>
    <cellStyle name="Calculation 11 7 2" xfId="15391" xr:uid="{00000000-0005-0000-0000-000061110000}"/>
    <cellStyle name="Calculation 11 7 2 2" xfId="25755" xr:uid="{00000000-0005-0000-0000-000062110000}"/>
    <cellStyle name="Calculation 11 7 2 3" xfId="50767" xr:uid="{00000000-0005-0000-0000-000063110000}"/>
    <cellStyle name="Calculation 11 7 3" xfId="15290" xr:uid="{00000000-0005-0000-0000-000064110000}"/>
    <cellStyle name="Calculation 11 7 3 2" xfId="25756" xr:uid="{00000000-0005-0000-0000-000065110000}"/>
    <cellStyle name="Calculation 11 7 4" xfId="25754" xr:uid="{00000000-0005-0000-0000-000066110000}"/>
    <cellStyle name="Calculation 11 7 5" xfId="50768" xr:uid="{00000000-0005-0000-0000-000067110000}"/>
    <cellStyle name="Calculation 11 8" xfId="7272" xr:uid="{00000000-0005-0000-0000-000068110000}"/>
    <cellStyle name="Calculation 11 8 2" xfId="15392" xr:uid="{00000000-0005-0000-0000-000069110000}"/>
    <cellStyle name="Calculation 11 8 2 2" xfId="25758" xr:uid="{00000000-0005-0000-0000-00006A110000}"/>
    <cellStyle name="Calculation 11 8 2 3" xfId="50769" xr:uid="{00000000-0005-0000-0000-00006B110000}"/>
    <cellStyle name="Calculation 11 8 3" xfId="15289" xr:uid="{00000000-0005-0000-0000-00006C110000}"/>
    <cellStyle name="Calculation 11 8 3 2" xfId="25759" xr:uid="{00000000-0005-0000-0000-00006D110000}"/>
    <cellStyle name="Calculation 11 8 4" xfId="25757" xr:uid="{00000000-0005-0000-0000-00006E110000}"/>
    <cellStyle name="Calculation 11 8 5" xfId="50770" xr:uid="{00000000-0005-0000-0000-00006F110000}"/>
    <cellStyle name="Calculation 11 9" xfId="6887" xr:uid="{00000000-0005-0000-0000-000070110000}"/>
    <cellStyle name="Calculation 11 9 2" xfId="15393" xr:uid="{00000000-0005-0000-0000-000071110000}"/>
    <cellStyle name="Calculation 11 9 2 2" xfId="25761" xr:uid="{00000000-0005-0000-0000-000072110000}"/>
    <cellStyle name="Calculation 11 9 2 3" xfId="50771" xr:uid="{00000000-0005-0000-0000-000073110000}"/>
    <cellStyle name="Calculation 11 9 3" xfId="15288" xr:uid="{00000000-0005-0000-0000-000074110000}"/>
    <cellStyle name="Calculation 11 9 3 2" xfId="25762" xr:uid="{00000000-0005-0000-0000-000075110000}"/>
    <cellStyle name="Calculation 11 9 4" xfId="25760" xr:uid="{00000000-0005-0000-0000-000076110000}"/>
    <cellStyle name="Calculation 11 9 5" xfId="50772" xr:uid="{00000000-0005-0000-0000-000077110000}"/>
    <cellStyle name="Calculation 12" xfId="1190" xr:uid="{00000000-0005-0000-0000-000078110000}"/>
    <cellStyle name="Calculation 12 10" xfId="2887" xr:uid="{00000000-0005-0000-0000-000079110000}"/>
    <cellStyle name="Calculation 12 10 10" xfId="8188" xr:uid="{00000000-0005-0000-0000-00007A110000}"/>
    <cellStyle name="Calculation 12 10 10 2" xfId="15396" xr:uid="{00000000-0005-0000-0000-00007B110000}"/>
    <cellStyle name="Calculation 12 10 10 2 2" xfId="25766" xr:uid="{00000000-0005-0000-0000-00007C110000}"/>
    <cellStyle name="Calculation 12 10 10 2 3" xfId="50773" xr:uid="{00000000-0005-0000-0000-00007D110000}"/>
    <cellStyle name="Calculation 12 10 10 3" xfId="15284" xr:uid="{00000000-0005-0000-0000-00007E110000}"/>
    <cellStyle name="Calculation 12 10 10 3 2" xfId="25767" xr:uid="{00000000-0005-0000-0000-00007F110000}"/>
    <cellStyle name="Calculation 12 10 10 4" xfId="25765" xr:uid="{00000000-0005-0000-0000-000080110000}"/>
    <cellStyle name="Calculation 12 10 10 5" xfId="50774" xr:uid="{00000000-0005-0000-0000-000081110000}"/>
    <cellStyle name="Calculation 12 10 11" xfId="10559" xr:uid="{00000000-0005-0000-0000-000082110000}"/>
    <cellStyle name="Calculation 12 10 11 2" xfId="15397" xr:uid="{00000000-0005-0000-0000-000083110000}"/>
    <cellStyle name="Calculation 12 10 11 2 2" xfId="25769" xr:uid="{00000000-0005-0000-0000-000084110000}"/>
    <cellStyle name="Calculation 12 10 11 2 3" xfId="50775" xr:uid="{00000000-0005-0000-0000-000085110000}"/>
    <cellStyle name="Calculation 12 10 11 3" xfId="15283" xr:uid="{00000000-0005-0000-0000-000086110000}"/>
    <cellStyle name="Calculation 12 10 11 3 2" xfId="25770" xr:uid="{00000000-0005-0000-0000-000087110000}"/>
    <cellStyle name="Calculation 12 10 11 4" xfId="25768" xr:uid="{00000000-0005-0000-0000-000088110000}"/>
    <cellStyle name="Calculation 12 10 11 5" xfId="50776" xr:uid="{00000000-0005-0000-0000-000089110000}"/>
    <cellStyle name="Calculation 12 10 12" xfId="10845" xr:uid="{00000000-0005-0000-0000-00008A110000}"/>
    <cellStyle name="Calculation 12 10 12 2" xfId="15398" xr:uid="{00000000-0005-0000-0000-00008B110000}"/>
    <cellStyle name="Calculation 12 10 12 2 2" xfId="25772" xr:uid="{00000000-0005-0000-0000-00008C110000}"/>
    <cellStyle name="Calculation 12 10 12 2 3" xfId="50777" xr:uid="{00000000-0005-0000-0000-00008D110000}"/>
    <cellStyle name="Calculation 12 10 12 3" xfId="15282" xr:uid="{00000000-0005-0000-0000-00008E110000}"/>
    <cellStyle name="Calculation 12 10 12 3 2" xfId="25773" xr:uid="{00000000-0005-0000-0000-00008F110000}"/>
    <cellStyle name="Calculation 12 10 12 4" xfId="25771" xr:uid="{00000000-0005-0000-0000-000090110000}"/>
    <cellStyle name="Calculation 12 10 12 5" xfId="50778" xr:uid="{00000000-0005-0000-0000-000091110000}"/>
    <cellStyle name="Calculation 12 10 13" xfId="9275" xr:uid="{00000000-0005-0000-0000-000092110000}"/>
    <cellStyle name="Calculation 12 10 13 2" xfId="15399" xr:uid="{00000000-0005-0000-0000-000093110000}"/>
    <cellStyle name="Calculation 12 10 13 2 2" xfId="25775" xr:uid="{00000000-0005-0000-0000-000094110000}"/>
    <cellStyle name="Calculation 12 10 13 2 3" xfId="50779" xr:uid="{00000000-0005-0000-0000-000095110000}"/>
    <cellStyle name="Calculation 12 10 13 3" xfId="15281" xr:uid="{00000000-0005-0000-0000-000096110000}"/>
    <cellStyle name="Calculation 12 10 13 3 2" xfId="25776" xr:uid="{00000000-0005-0000-0000-000097110000}"/>
    <cellStyle name="Calculation 12 10 13 4" xfId="25774" xr:uid="{00000000-0005-0000-0000-000098110000}"/>
    <cellStyle name="Calculation 12 10 13 5" xfId="50780" xr:uid="{00000000-0005-0000-0000-000099110000}"/>
    <cellStyle name="Calculation 12 10 14" xfId="10428" xr:uid="{00000000-0005-0000-0000-00009A110000}"/>
    <cellStyle name="Calculation 12 10 14 2" xfId="15400" xr:uid="{00000000-0005-0000-0000-00009B110000}"/>
    <cellStyle name="Calculation 12 10 14 2 2" xfId="25778" xr:uid="{00000000-0005-0000-0000-00009C110000}"/>
    <cellStyle name="Calculation 12 10 14 2 3" xfId="50781" xr:uid="{00000000-0005-0000-0000-00009D110000}"/>
    <cellStyle name="Calculation 12 10 14 3" xfId="15280" xr:uid="{00000000-0005-0000-0000-00009E110000}"/>
    <cellStyle name="Calculation 12 10 14 3 2" xfId="25779" xr:uid="{00000000-0005-0000-0000-00009F110000}"/>
    <cellStyle name="Calculation 12 10 14 4" xfId="25777" xr:uid="{00000000-0005-0000-0000-0000A0110000}"/>
    <cellStyle name="Calculation 12 10 14 5" xfId="50782" xr:uid="{00000000-0005-0000-0000-0000A1110000}"/>
    <cellStyle name="Calculation 12 10 15" xfId="9552" xr:uid="{00000000-0005-0000-0000-0000A2110000}"/>
    <cellStyle name="Calculation 12 10 15 2" xfId="15401" xr:uid="{00000000-0005-0000-0000-0000A3110000}"/>
    <cellStyle name="Calculation 12 10 15 2 2" xfId="25781" xr:uid="{00000000-0005-0000-0000-0000A4110000}"/>
    <cellStyle name="Calculation 12 10 15 2 3" xfId="50783" xr:uid="{00000000-0005-0000-0000-0000A5110000}"/>
    <cellStyle name="Calculation 12 10 15 3" xfId="15279" xr:uid="{00000000-0005-0000-0000-0000A6110000}"/>
    <cellStyle name="Calculation 12 10 15 3 2" xfId="25782" xr:uid="{00000000-0005-0000-0000-0000A7110000}"/>
    <cellStyle name="Calculation 12 10 15 4" xfId="25780" xr:uid="{00000000-0005-0000-0000-0000A8110000}"/>
    <cellStyle name="Calculation 12 10 15 5" xfId="50784" xr:uid="{00000000-0005-0000-0000-0000A9110000}"/>
    <cellStyle name="Calculation 12 10 16" xfId="9547" xr:uid="{00000000-0005-0000-0000-0000AA110000}"/>
    <cellStyle name="Calculation 12 10 16 2" xfId="15402" xr:uid="{00000000-0005-0000-0000-0000AB110000}"/>
    <cellStyle name="Calculation 12 10 16 2 2" xfId="25784" xr:uid="{00000000-0005-0000-0000-0000AC110000}"/>
    <cellStyle name="Calculation 12 10 16 2 3" xfId="50785" xr:uid="{00000000-0005-0000-0000-0000AD110000}"/>
    <cellStyle name="Calculation 12 10 16 3" xfId="15278" xr:uid="{00000000-0005-0000-0000-0000AE110000}"/>
    <cellStyle name="Calculation 12 10 16 3 2" xfId="25785" xr:uid="{00000000-0005-0000-0000-0000AF110000}"/>
    <cellStyle name="Calculation 12 10 16 4" xfId="25783" xr:uid="{00000000-0005-0000-0000-0000B0110000}"/>
    <cellStyle name="Calculation 12 10 16 5" xfId="50786" xr:uid="{00000000-0005-0000-0000-0000B1110000}"/>
    <cellStyle name="Calculation 12 10 17" xfId="6293" xr:uid="{00000000-0005-0000-0000-0000B2110000}"/>
    <cellStyle name="Calculation 12 10 17 2" xfId="15403" xr:uid="{00000000-0005-0000-0000-0000B3110000}"/>
    <cellStyle name="Calculation 12 10 17 2 2" xfId="25787" xr:uid="{00000000-0005-0000-0000-0000B4110000}"/>
    <cellStyle name="Calculation 12 10 17 2 3" xfId="50787" xr:uid="{00000000-0005-0000-0000-0000B5110000}"/>
    <cellStyle name="Calculation 12 10 17 3" xfId="15277" xr:uid="{00000000-0005-0000-0000-0000B6110000}"/>
    <cellStyle name="Calculation 12 10 17 3 2" xfId="25788" xr:uid="{00000000-0005-0000-0000-0000B7110000}"/>
    <cellStyle name="Calculation 12 10 17 4" xfId="25786" xr:uid="{00000000-0005-0000-0000-0000B8110000}"/>
    <cellStyle name="Calculation 12 10 17 5" xfId="50788" xr:uid="{00000000-0005-0000-0000-0000B9110000}"/>
    <cellStyle name="Calculation 12 10 18" xfId="5912" xr:uid="{00000000-0005-0000-0000-0000BA110000}"/>
    <cellStyle name="Calculation 12 10 18 2" xfId="15404" xr:uid="{00000000-0005-0000-0000-0000BB110000}"/>
    <cellStyle name="Calculation 12 10 18 2 2" xfId="25790" xr:uid="{00000000-0005-0000-0000-0000BC110000}"/>
    <cellStyle name="Calculation 12 10 18 2 3" xfId="50789" xr:uid="{00000000-0005-0000-0000-0000BD110000}"/>
    <cellStyle name="Calculation 12 10 18 3" xfId="15276" xr:uid="{00000000-0005-0000-0000-0000BE110000}"/>
    <cellStyle name="Calculation 12 10 18 3 2" xfId="25791" xr:uid="{00000000-0005-0000-0000-0000BF110000}"/>
    <cellStyle name="Calculation 12 10 18 4" xfId="25789" xr:uid="{00000000-0005-0000-0000-0000C0110000}"/>
    <cellStyle name="Calculation 12 10 18 5" xfId="50790" xr:uid="{00000000-0005-0000-0000-0000C1110000}"/>
    <cellStyle name="Calculation 12 10 19" xfId="9250" xr:uid="{00000000-0005-0000-0000-0000C2110000}"/>
    <cellStyle name="Calculation 12 10 19 2" xfId="15405" xr:uid="{00000000-0005-0000-0000-0000C3110000}"/>
    <cellStyle name="Calculation 12 10 19 2 2" xfId="25793" xr:uid="{00000000-0005-0000-0000-0000C4110000}"/>
    <cellStyle name="Calculation 12 10 19 2 3" xfId="50791" xr:uid="{00000000-0005-0000-0000-0000C5110000}"/>
    <cellStyle name="Calculation 12 10 19 3" xfId="15275" xr:uid="{00000000-0005-0000-0000-0000C6110000}"/>
    <cellStyle name="Calculation 12 10 19 3 2" xfId="25794" xr:uid="{00000000-0005-0000-0000-0000C7110000}"/>
    <cellStyle name="Calculation 12 10 19 4" xfId="25792" xr:uid="{00000000-0005-0000-0000-0000C8110000}"/>
    <cellStyle name="Calculation 12 10 19 5" xfId="50792" xr:uid="{00000000-0005-0000-0000-0000C9110000}"/>
    <cellStyle name="Calculation 12 10 2" xfId="6002" xr:uid="{00000000-0005-0000-0000-0000CA110000}"/>
    <cellStyle name="Calculation 12 10 2 2" xfId="15406" xr:uid="{00000000-0005-0000-0000-0000CB110000}"/>
    <cellStyle name="Calculation 12 10 2 2 2" xfId="25796" xr:uid="{00000000-0005-0000-0000-0000CC110000}"/>
    <cellStyle name="Calculation 12 10 2 2 3" xfId="50793" xr:uid="{00000000-0005-0000-0000-0000CD110000}"/>
    <cellStyle name="Calculation 12 10 2 3" xfId="15274" xr:uid="{00000000-0005-0000-0000-0000CE110000}"/>
    <cellStyle name="Calculation 12 10 2 3 2" xfId="25797" xr:uid="{00000000-0005-0000-0000-0000CF110000}"/>
    <cellStyle name="Calculation 12 10 2 4" xfId="25795" xr:uid="{00000000-0005-0000-0000-0000D0110000}"/>
    <cellStyle name="Calculation 12 10 2 5" xfId="50794" xr:uid="{00000000-0005-0000-0000-0000D1110000}"/>
    <cellStyle name="Calculation 12 10 20" xfId="12480" xr:uid="{00000000-0005-0000-0000-0000D2110000}"/>
    <cellStyle name="Calculation 12 10 20 2" xfId="25798" xr:uid="{00000000-0005-0000-0000-0000D3110000}"/>
    <cellStyle name="Calculation 12 10 20 2 2" xfId="50795" xr:uid="{00000000-0005-0000-0000-0000D4110000}"/>
    <cellStyle name="Calculation 12 10 20 2 3" xfId="50796" xr:uid="{00000000-0005-0000-0000-0000D5110000}"/>
    <cellStyle name="Calculation 12 10 20 3" xfId="50797" xr:uid="{00000000-0005-0000-0000-0000D6110000}"/>
    <cellStyle name="Calculation 12 10 20 4" xfId="50798" xr:uid="{00000000-0005-0000-0000-0000D7110000}"/>
    <cellStyle name="Calculation 12 10 20 5" xfId="50799" xr:uid="{00000000-0005-0000-0000-0000D8110000}"/>
    <cellStyle name="Calculation 12 10 21" xfId="15395" xr:uid="{00000000-0005-0000-0000-0000D9110000}"/>
    <cellStyle name="Calculation 12 10 21 2" xfId="25799" xr:uid="{00000000-0005-0000-0000-0000DA110000}"/>
    <cellStyle name="Calculation 12 10 22" xfId="15285" xr:uid="{00000000-0005-0000-0000-0000DB110000}"/>
    <cellStyle name="Calculation 12 10 22 2" xfId="25800" xr:uid="{00000000-0005-0000-0000-0000DC110000}"/>
    <cellStyle name="Calculation 12 10 23" xfId="25764" xr:uid="{00000000-0005-0000-0000-0000DD110000}"/>
    <cellStyle name="Calculation 12 10 3" xfId="5797" xr:uid="{00000000-0005-0000-0000-0000DE110000}"/>
    <cellStyle name="Calculation 12 10 3 2" xfId="15407" xr:uid="{00000000-0005-0000-0000-0000DF110000}"/>
    <cellStyle name="Calculation 12 10 3 2 2" xfId="25802" xr:uid="{00000000-0005-0000-0000-0000E0110000}"/>
    <cellStyle name="Calculation 12 10 3 2 3" xfId="50800" xr:uid="{00000000-0005-0000-0000-0000E1110000}"/>
    <cellStyle name="Calculation 12 10 3 3" xfId="15273" xr:uid="{00000000-0005-0000-0000-0000E2110000}"/>
    <cellStyle name="Calculation 12 10 3 3 2" xfId="25803" xr:uid="{00000000-0005-0000-0000-0000E3110000}"/>
    <cellStyle name="Calculation 12 10 3 4" xfId="25801" xr:uid="{00000000-0005-0000-0000-0000E4110000}"/>
    <cellStyle name="Calculation 12 10 3 5" xfId="50801" xr:uid="{00000000-0005-0000-0000-0000E5110000}"/>
    <cellStyle name="Calculation 12 10 4" xfId="5973" xr:uid="{00000000-0005-0000-0000-0000E6110000}"/>
    <cellStyle name="Calculation 12 10 4 2" xfId="15408" xr:uid="{00000000-0005-0000-0000-0000E7110000}"/>
    <cellStyle name="Calculation 12 10 4 2 2" xfId="25805" xr:uid="{00000000-0005-0000-0000-0000E8110000}"/>
    <cellStyle name="Calculation 12 10 4 2 3" xfId="50802" xr:uid="{00000000-0005-0000-0000-0000E9110000}"/>
    <cellStyle name="Calculation 12 10 4 3" xfId="15272" xr:uid="{00000000-0005-0000-0000-0000EA110000}"/>
    <cellStyle name="Calculation 12 10 4 3 2" xfId="25806" xr:uid="{00000000-0005-0000-0000-0000EB110000}"/>
    <cellStyle name="Calculation 12 10 4 4" xfId="25804" xr:uid="{00000000-0005-0000-0000-0000EC110000}"/>
    <cellStyle name="Calculation 12 10 4 5" xfId="50803" xr:uid="{00000000-0005-0000-0000-0000ED110000}"/>
    <cellStyle name="Calculation 12 10 5" xfId="5824" xr:uid="{00000000-0005-0000-0000-0000EE110000}"/>
    <cellStyle name="Calculation 12 10 5 2" xfId="15409" xr:uid="{00000000-0005-0000-0000-0000EF110000}"/>
    <cellStyle name="Calculation 12 10 5 2 2" xfId="25808" xr:uid="{00000000-0005-0000-0000-0000F0110000}"/>
    <cellStyle name="Calculation 12 10 5 2 3" xfId="50804" xr:uid="{00000000-0005-0000-0000-0000F1110000}"/>
    <cellStyle name="Calculation 12 10 5 3" xfId="15271" xr:uid="{00000000-0005-0000-0000-0000F2110000}"/>
    <cellStyle name="Calculation 12 10 5 3 2" xfId="25809" xr:uid="{00000000-0005-0000-0000-0000F3110000}"/>
    <cellStyle name="Calculation 12 10 5 4" xfId="25807" xr:uid="{00000000-0005-0000-0000-0000F4110000}"/>
    <cellStyle name="Calculation 12 10 5 5" xfId="50805" xr:uid="{00000000-0005-0000-0000-0000F5110000}"/>
    <cellStyle name="Calculation 12 10 6" xfId="7726" xr:uid="{00000000-0005-0000-0000-0000F6110000}"/>
    <cellStyle name="Calculation 12 10 6 2" xfId="15410" xr:uid="{00000000-0005-0000-0000-0000F7110000}"/>
    <cellStyle name="Calculation 12 10 6 2 2" xfId="25811" xr:uid="{00000000-0005-0000-0000-0000F8110000}"/>
    <cellStyle name="Calculation 12 10 6 2 3" xfId="50806" xr:uid="{00000000-0005-0000-0000-0000F9110000}"/>
    <cellStyle name="Calculation 12 10 6 3" xfId="15270" xr:uid="{00000000-0005-0000-0000-0000FA110000}"/>
    <cellStyle name="Calculation 12 10 6 3 2" xfId="25812" xr:uid="{00000000-0005-0000-0000-0000FB110000}"/>
    <cellStyle name="Calculation 12 10 6 4" xfId="25810" xr:uid="{00000000-0005-0000-0000-0000FC110000}"/>
    <cellStyle name="Calculation 12 10 6 5" xfId="50807" xr:uid="{00000000-0005-0000-0000-0000FD110000}"/>
    <cellStyle name="Calculation 12 10 7" xfId="4745" xr:uid="{00000000-0005-0000-0000-0000FE110000}"/>
    <cellStyle name="Calculation 12 10 7 2" xfId="15411" xr:uid="{00000000-0005-0000-0000-0000FF110000}"/>
    <cellStyle name="Calculation 12 10 7 2 2" xfId="25814" xr:uid="{00000000-0005-0000-0000-000000120000}"/>
    <cellStyle name="Calculation 12 10 7 2 3" xfId="50808" xr:uid="{00000000-0005-0000-0000-000001120000}"/>
    <cellStyle name="Calculation 12 10 7 3" xfId="15269" xr:uid="{00000000-0005-0000-0000-000002120000}"/>
    <cellStyle name="Calculation 12 10 7 3 2" xfId="25815" xr:uid="{00000000-0005-0000-0000-000003120000}"/>
    <cellStyle name="Calculation 12 10 7 4" xfId="25813" xr:uid="{00000000-0005-0000-0000-000004120000}"/>
    <cellStyle name="Calculation 12 10 7 5" xfId="50809" xr:uid="{00000000-0005-0000-0000-000005120000}"/>
    <cellStyle name="Calculation 12 10 8" xfId="7273" xr:uid="{00000000-0005-0000-0000-000006120000}"/>
    <cellStyle name="Calculation 12 10 8 2" xfId="15412" xr:uid="{00000000-0005-0000-0000-000007120000}"/>
    <cellStyle name="Calculation 12 10 8 2 2" xfId="25817" xr:uid="{00000000-0005-0000-0000-000008120000}"/>
    <cellStyle name="Calculation 12 10 8 2 3" xfId="50810" xr:uid="{00000000-0005-0000-0000-000009120000}"/>
    <cellStyle name="Calculation 12 10 8 3" xfId="15268" xr:uid="{00000000-0005-0000-0000-00000A120000}"/>
    <cellStyle name="Calculation 12 10 8 3 2" xfId="25818" xr:uid="{00000000-0005-0000-0000-00000B120000}"/>
    <cellStyle name="Calculation 12 10 8 4" xfId="25816" xr:uid="{00000000-0005-0000-0000-00000C120000}"/>
    <cellStyle name="Calculation 12 10 8 5" xfId="50811" xr:uid="{00000000-0005-0000-0000-00000D120000}"/>
    <cellStyle name="Calculation 12 10 9" xfId="5868" xr:uid="{00000000-0005-0000-0000-00000E120000}"/>
    <cellStyle name="Calculation 12 10 9 2" xfId="15413" xr:uid="{00000000-0005-0000-0000-00000F120000}"/>
    <cellStyle name="Calculation 12 10 9 2 2" xfId="25820" xr:uid="{00000000-0005-0000-0000-000010120000}"/>
    <cellStyle name="Calculation 12 10 9 2 3" xfId="50812" xr:uid="{00000000-0005-0000-0000-000011120000}"/>
    <cellStyle name="Calculation 12 10 9 3" xfId="15267" xr:uid="{00000000-0005-0000-0000-000012120000}"/>
    <cellStyle name="Calculation 12 10 9 3 2" xfId="25821" xr:uid="{00000000-0005-0000-0000-000013120000}"/>
    <cellStyle name="Calculation 12 10 9 4" xfId="25819" xr:uid="{00000000-0005-0000-0000-000014120000}"/>
    <cellStyle name="Calculation 12 10 9 5" xfId="50813" xr:uid="{00000000-0005-0000-0000-000015120000}"/>
    <cellStyle name="Calculation 12 11" xfId="2888" xr:uid="{00000000-0005-0000-0000-000016120000}"/>
    <cellStyle name="Calculation 12 11 10" xfId="8788" xr:uid="{00000000-0005-0000-0000-000017120000}"/>
    <cellStyle name="Calculation 12 11 10 2" xfId="15415" xr:uid="{00000000-0005-0000-0000-000018120000}"/>
    <cellStyle name="Calculation 12 11 10 2 2" xfId="25824" xr:uid="{00000000-0005-0000-0000-000019120000}"/>
    <cellStyle name="Calculation 12 11 10 2 3" xfId="50814" xr:uid="{00000000-0005-0000-0000-00001A120000}"/>
    <cellStyle name="Calculation 12 11 10 3" xfId="15265" xr:uid="{00000000-0005-0000-0000-00001B120000}"/>
    <cellStyle name="Calculation 12 11 10 3 2" xfId="25825" xr:uid="{00000000-0005-0000-0000-00001C120000}"/>
    <cellStyle name="Calculation 12 11 10 4" xfId="25823" xr:uid="{00000000-0005-0000-0000-00001D120000}"/>
    <cellStyle name="Calculation 12 11 10 5" xfId="50815" xr:uid="{00000000-0005-0000-0000-00001E120000}"/>
    <cellStyle name="Calculation 12 11 11" xfId="9989" xr:uid="{00000000-0005-0000-0000-00001F120000}"/>
    <cellStyle name="Calculation 12 11 11 2" xfId="15416" xr:uid="{00000000-0005-0000-0000-000020120000}"/>
    <cellStyle name="Calculation 12 11 11 2 2" xfId="25827" xr:uid="{00000000-0005-0000-0000-000021120000}"/>
    <cellStyle name="Calculation 12 11 11 2 3" xfId="50816" xr:uid="{00000000-0005-0000-0000-000022120000}"/>
    <cellStyle name="Calculation 12 11 11 3" xfId="15264" xr:uid="{00000000-0005-0000-0000-000023120000}"/>
    <cellStyle name="Calculation 12 11 11 3 2" xfId="25828" xr:uid="{00000000-0005-0000-0000-000024120000}"/>
    <cellStyle name="Calculation 12 11 11 4" xfId="25826" xr:uid="{00000000-0005-0000-0000-000025120000}"/>
    <cellStyle name="Calculation 12 11 11 5" xfId="50817" xr:uid="{00000000-0005-0000-0000-000026120000}"/>
    <cellStyle name="Calculation 12 11 12" xfId="10976" xr:uid="{00000000-0005-0000-0000-000027120000}"/>
    <cellStyle name="Calculation 12 11 12 2" xfId="15417" xr:uid="{00000000-0005-0000-0000-000028120000}"/>
    <cellStyle name="Calculation 12 11 12 2 2" xfId="25830" xr:uid="{00000000-0005-0000-0000-000029120000}"/>
    <cellStyle name="Calculation 12 11 12 2 3" xfId="50818" xr:uid="{00000000-0005-0000-0000-00002A120000}"/>
    <cellStyle name="Calculation 12 11 12 3" xfId="15263" xr:uid="{00000000-0005-0000-0000-00002B120000}"/>
    <cellStyle name="Calculation 12 11 12 3 2" xfId="25831" xr:uid="{00000000-0005-0000-0000-00002C120000}"/>
    <cellStyle name="Calculation 12 11 12 4" xfId="25829" xr:uid="{00000000-0005-0000-0000-00002D120000}"/>
    <cellStyle name="Calculation 12 11 12 5" xfId="50819" xr:uid="{00000000-0005-0000-0000-00002E120000}"/>
    <cellStyle name="Calculation 12 11 13" xfId="10769" xr:uid="{00000000-0005-0000-0000-00002F120000}"/>
    <cellStyle name="Calculation 12 11 13 2" xfId="15418" xr:uid="{00000000-0005-0000-0000-000030120000}"/>
    <cellStyle name="Calculation 12 11 13 2 2" xfId="25833" xr:uid="{00000000-0005-0000-0000-000031120000}"/>
    <cellStyle name="Calculation 12 11 13 2 3" xfId="50820" xr:uid="{00000000-0005-0000-0000-000032120000}"/>
    <cellStyle name="Calculation 12 11 13 3" xfId="15262" xr:uid="{00000000-0005-0000-0000-000033120000}"/>
    <cellStyle name="Calculation 12 11 13 3 2" xfId="25834" xr:uid="{00000000-0005-0000-0000-000034120000}"/>
    <cellStyle name="Calculation 12 11 13 4" xfId="25832" xr:uid="{00000000-0005-0000-0000-000035120000}"/>
    <cellStyle name="Calculation 12 11 13 5" xfId="50821" xr:uid="{00000000-0005-0000-0000-000036120000}"/>
    <cellStyle name="Calculation 12 11 14" xfId="4702" xr:uid="{00000000-0005-0000-0000-000037120000}"/>
    <cellStyle name="Calculation 12 11 14 2" xfId="15419" xr:uid="{00000000-0005-0000-0000-000038120000}"/>
    <cellStyle name="Calculation 12 11 14 2 2" xfId="25836" xr:uid="{00000000-0005-0000-0000-000039120000}"/>
    <cellStyle name="Calculation 12 11 14 2 3" xfId="50822" xr:uid="{00000000-0005-0000-0000-00003A120000}"/>
    <cellStyle name="Calculation 12 11 14 3" xfId="15261" xr:uid="{00000000-0005-0000-0000-00003B120000}"/>
    <cellStyle name="Calculation 12 11 14 3 2" xfId="25837" xr:uid="{00000000-0005-0000-0000-00003C120000}"/>
    <cellStyle name="Calculation 12 11 14 4" xfId="25835" xr:uid="{00000000-0005-0000-0000-00003D120000}"/>
    <cellStyle name="Calculation 12 11 14 5" xfId="50823" xr:uid="{00000000-0005-0000-0000-00003E120000}"/>
    <cellStyle name="Calculation 12 11 15" xfId="8641" xr:uid="{00000000-0005-0000-0000-00003F120000}"/>
    <cellStyle name="Calculation 12 11 15 2" xfId="15420" xr:uid="{00000000-0005-0000-0000-000040120000}"/>
    <cellStyle name="Calculation 12 11 15 2 2" xfId="25839" xr:uid="{00000000-0005-0000-0000-000041120000}"/>
    <cellStyle name="Calculation 12 11 15 2 3" xfId="50824" xr:uid="{00000000-0005-0000-0000-000042120000}"/>
    <cellStyle name="Calculation 12 11 15 3" xfId="15260" xr:uid="{00000000-0005-0000-0000-000043120000}"/>
    <cellStyle name="Calculation 12 11 15 3 2" xfId="25840" xr:uid="{00000000-0005-0000-0000-000044120000}"/>
    <cellStyle name="Calculation 12 11 15 4" xfId="25838" xr:uid="{00000000-0005-0000-0000-000045120000}"/>
    <cellStyle name="Calculation 12 11 15 5" xfId="50825" xr:uid="{00000000-0005-0000-0000-000046120000}"/>
    <cellStyle name="Calculation 12 11 16" xfId="8586" xr:uid="{00000000-0005-0000-0000-000047120000}"/>
    <cellStyle name="Calculation 12 11 16 2" xfId="15421" xr:uid="{00000000-0005-0000-0000-000048120000}"/>
    <cellStyle name="Calculation 12 11 16 2 2" xfId="25842" xr:uid="{00000000-0005-0000-0000-000049120000}"/>
    <cellStyle name="Calculation 12 11 16 2 3" xfId="50826" xr:uid="{00000000-0005-0000-0000-00004A120000}"/>
    <cellStyle name="Calculation 12 11 16 3" xfId="15259" xr:uid="{00000000-0005-0000-0000-00004B120000}"/>
    <cellStyle name="Calculation 12 11 16 3 2" xfId="25843" xr:uid="{00000000-0005-0000-0000-00004C120000}"/>
    <cellStyle name="Calculation 12 11 16 4" xfId="25841" xr:uid="{00000000-0005-0000-0000-00004D120000}"/>
    <cellStyle name="Calculation 12 11 16 5" xfId="50827" xr:uid="{00000000-0005-0000-0000-00004E120000}"/>
    <cellStyle name="Calculation 12 11 17" xfId="7418" xr:uid="{00000000-0005-0000-0000-00004F120000}"/>
    <cellStyle name="Calculation 12 11 17 2" xfId="15422" xr:uid="{00000000-0005-0000-0000-000050120000}"/>
    <cellStyle name="Calculation 12 11 17 2 2" xfId="25845" xr:uid="{00000000-0005-0000-0000-000051120000}"/>
    <cellStyle name="Calculation 12 11 17 2 3" xfId="50828" xr:uid="{00000000-0005-0000-0000-000052120000}"/>
    <cellStyle name="Calculation 12 11 17 3" xfId="15258" xr:uid="{00000000-0005-0000-0000-000053120000}"/>
    <cellStyle name="Calculation 12 11 17 3 2" xfId="25846" xr:uid="{00000000-0005-0000-0000-000054120000}"/>
    <cellStyle name="Calculation 12 11 17 4" xfId="25844" xr:uid="{00000000-0005-0000-0000-000055120000}"/>
    <cellStyle name="Calculation 12 11 17 5" xfId="50829" xr:uid="{00000000-0005-0000-0000-000056120000}"/>
    <cellStyle name="Calculation 12 11 18" xfId="5913" xr:uid="{00000000-0005-0000-0000-000057120000}"/>
    <cellStyle name="Calculation 12 11 18 2" xfId="15423" xr:uid="{00000000-0005-0000-0000-000058120000}"/>
    <cellStyle name="Calculation 12 11 18 2 2" xfId="25848" xr:uid="{00000000-0005-0000-0000-000059120000}"/>
    <cellStyle name="Calculation 12 11 18 2 3" xfId="50830" xr:uid="{00000000-0005-0000-0000-00005A120000}"/>
    <cellStyle name="Calculation 12 11 18 3" xfId="15257" xr:uid="{00000000-0005-0000-0000-00005B120000}"/>
    <cellStyle name="Calculation 12 11 18 3 2" xfId="25849" xr:uid="{00000000-0005-0000-0000-00005C120000}"/>
    <cellStyle name="Calculation 12 11 18 4" xfId="25847" xr:uid="{00000000-0005-0000-0000-00005D120000}"/>
    <cellStyle name="Calculation 12 11 18 5" xfId="50831" xr:uid="{00000000-0005-0000-0000-00005E120000}"/>
    <cellStyle name="Calculation 12 11 19" xfId="5891" xr:uid="{00000000-0005-0000-0000-00005F120000}"/>
    <cellStyle name="Calculation 12 11 19 2" xfId="15424" xr:uid="{00000000-0005-0000-0000-000060120000}"/>
    <cellStyle name="Calculation 12 11 19 2 2" xfId="25851" xr:uid="{00000000-0005-0000-0000-000061120000}"/>
    <cellStyle name="Calculation 12 11 19 2 3" xfId="50832" xr:uid="{00000000-0005-0000-0000-000062120000}"/>
    <cellStyle name="Calculation 12 11 19 3" xfId="15256" xr:uid="{00000000-0005-0000-0000-000063120000}"/>
    <cellStyle name="Calculation 12 11 19 3 2" xfId="25852" xr:uid="{00000000-0005-0000-0000-000064120000}"/>
    <cellStyle name="Calculation 12 11 19 4" xfId="25850" xr:uid="{00000000-0005-0000-0000-000065120000}"/>
    <cellStyle name="Calculation 12 11 19 5" xfId="50833" xr:uid="{00000000-0005-0000-0000-000066120000}"/>
    <cellStyle name="Calculation 12 11 2" xfId="6003" xr:uid="{00000000-0005-0000-0000-000067120000}"/>
    <cellStyle name="Calculation 12 11 2 2" xfId="15425" xr:uid="{00000000-0005-0000-0000-000068120000}"/>
    <cellStyle name="Calculation 12 11 2 2 2" xfId="25854" xr:uid="{00000000-0005-0000-0000-000069120000}"/>
    <cellStyle name="Calculation 12 11 2 2 3" xfId="50834" xr:uid="{00000000-0005-0000-0000-00006A120000}"/>
    <cellStyle name="Calculation 12 11 2 3" xfId="15255" xr:uid="{00000000-0005-0000-0000-00006B120000}"/>
    <cellStyle name="Calculation 12 11 2 3 2" xfId="25855" xr:uid="{00000000-0005-0000-0000-00006C120000}"/>
    <cellStyle name="Calculation 12 11 2 4" xfId="25853" xr:uid="{00000000-0005-0000-0000-00006D120000}"/>
    <cellStyle name="Calculation 12 11 2 5" xfId="50835" xr:uid="{00000000-0005-0000-0000-00006E120000}"/>
    <cellStyle name="Calculation 12 11 20" xfId="9693" xr:uid="{00000000-0005-0000-0000-00006F120000}"/>
    <cellStyle name="Calculation 12 11 20 2" xfId="25856" xr:uid="{00000000-0005-0000-0000-000070120000}"/>
    <cellStyle name="Calculation 12 11 20 2 2" xfId="50836" xr:uid="{00000000-0005-0000-0000-000071120000}"/>
    <cellStyle name="Calculation 12 11 20 2 3" xfId="50837" xr:uid="{00000000-0005-0000-0000-000072120000}"/>
    <cellStyle name="Calculation 12 11 20 3" xfId="50838" xr:uid="{00000000-0005-0000-0000-000073120000}"/>
    <cellStyle name="Calculation 12 11 20 4" xfId="50839" xr:uid="{00000000-0005-0000-0000-000074120000}"/>
    <cellStyle name="Calculation 12 11 20 5" xfId="50840" xr:uid="{00000000-0005-0000-0000-000075120000}"/>
    <cellStyle name="Calculation 12 11 21" xfId="15414" xr:uid="{00000000-0005-0000-0000-000076120000}"/>
    <cellStyle name="Calculation 12 11 21 2" xfId="25857" xr:uid="{00000000-0005-0000-0000-000077120000}"/>
    <cellStyle name="Calculation 12 11 22" xfId="15266" xr:uid="{00000000-0005-0000-0000-000078120000}"/>
    <cellStyle name="Calculation 12 11 22 2" xfId="25858" xr:uid="{00000000-0005-0000-0000-000079120000}"/>
    <cellStyle name="Calculation 12 11 23" xfId="25822" xr:uid="{00000000-0005-0000-0000-00007A120000}"/>
    <cellStyle name="Calculation 12 11 3" xfId="5796" xr:uid="{00000000-0005-0000-0000-00007B120000}"/>
    <cellStyle name="Calculation 12 11 3 2" xfId="15426" xr:uid="{00000000-0005-0000-0000-00007C120000}"/>
    <cellStyle name="Calculation 12 11 3 2 2" xfId="25860" xr:uid="{00000000-0005-0000-0000-00007D120000}"/>
    <cellStyle name="Calculation 12 11 3 2 3" xfId="50841" xr:uid="{00000000-0005-0000-0000-00007E120000}"/>
    <cellStyle name="Calculation 12 11 3 3" xfId="15254" xr:uid="{00000000-0005-0000-0000-00007F120000}"/>
    <cellStyle name="Calculation 12 11 3 3 2" xfId="25861" xr:uid="{00000000-0005-0000-0000-000080120000}"/>
    <cellStyle name="Calculation 12 11 3 4" xfId="25859" xr:uid="{00000000-0005-0000-0000-000081120000}"/>
    <cellStyle name="Calculation 12 11 3 5" xfId="50842" xr:uid="{00000000-0005-0000-0000-000082120000}"/>
    <cellStyle name="Calculation 12 11 4" xfId="5974" xr:uid="{00000000-0005-0000-0000-000083120000}"/>
    <cellStyle name="Calculation 12 11 4 2" xfId="15427" xr:uid="{00000000-0005-0000-0000-000084120000}"/>
    <cellStyle name="Calculation 12 11 4 2 2" xfId="25863" xr:uid="{00000000-0005-0000-0000-000085120000}"/>
    <cellStyle name="Calculation 12 11 4 2 3" xfId="50843" xr:uid="{00000000-0005-0000-0000-000086120000}"/>
    <cellStyle name="Calculation 12 11 4 3" xfId="15253" xr:uid="{00000000-0005-0000-0000-000087120000}"/>
    <cellStyle name="Calculation 12 11 4 3 2" xfId="25864" xr:uid="{00000000-0005-0000-0000-000088120000}"/>
    <cellStyle name="Calculation 12 11 4 4" xfId="25862" xr:uid="{00000000-0005-0000-0000-000089120000}"/>
    <cellStyle name="Calculation 12 11 4 5" xfId="50844" xr:uid="{00000000-0005-0000-0000-00008A120000}"/>
    <cellStyle name="Calculation 12 11 5" xfId="5823" xr:uid="{00000000-0005-0000-0000-00008B120000}"/>
    <cellStyle name="Calculation 12 11 5 2" xfId="15428" xr:uid="{00000000-0005-0000-0000-00008C120000}"/>
    <cellStyle name="Calculation 12 11 5 2 2" xfId="25866" xr:uid="{00000000-0005-0000-0000-00008D120000}"/>
    <cellStyle name="Calculation 12 11 5 2 3" xfId="50845" xr:uid="{00000000-0005-0000-0000-00008E120000}"/>
    <cellStyle name="Calculation 12 11 5 3" xfId="15252" xr:uid="{00000000-0005-0000-0000-00008F120000}"/>
    <cellStyle name="Calculation 12 11 5 3 2" xfId="25867" xr:uid="{00000000-0005-0000-0000-000090120000}"/>
    <cellStyle name="Calculation 12 11 5 4" xfId="25865" xr:uid="{00000000-0005-0000-0000-000091120000}"/>
    <cellStyle name="Calculation 12 11 5 5" xfId="50846" xr:uid="{00000000-0005-0000-0000-000092120000}"/>
    <cellStyle name="Calculation 12 11 6" xfId="5955" xr:uid="{00000000-0005-0000-0000-000093120000}"/>
    <cellStyle name="Calculation 12 11 6 2" xfId="15429" xr:uid="{00000000-0005-0000-0000-000094120000}"/>
    <cellStyle name="Calculation 12 11 6 2 2" xfId="25869" xr:uid="{00000000-0005-0000-0000-000095120000}"/>
    <cellStyle name="Calculation 12 11 6 2 3" xfId="50847" xr:uid="{00000000-0005-0000-0000-000096120000}"/>
    <cellStyle name="Calculation 12 11 6 3" xfId="15251" xr:uid="{00000000-0005-0000-0000-000097120000}"/>
    <cellStyle name="Calculation 12 11 6 3 2" xfId="25870" xr:uid="{00000000-0005-0000-0000-000098120000}"/>
    <cellStyle name="Calculation 12 11 6 4" xfId="25868" xr:uid="{00000000-0005-0000-0000-000099120000}"/>
    <cellStyle name="Calculation 12 11 6 5" xfId="50848" xr:uid="{00000000-0005-0000-0000-00009A120000}"/>
    <cellStyle name="Calculation 12 11 7" xfId="7740" xr:uid="{00000000-0005-0000-0000-00009B120000}"/>
    <cellStyle name="Calculation 12 11 7 2" xfId="15430" xr:uid="{00000000-0005-0000-0000-00009C120000}"/>
    <cellStyle name="Calculation 12 11 7 2 2" xfId="25872" xr:uid="{00000000-0005-0000-0000-00009D120000}"/>
    <cellStyle name="Calculation 12 11 7 2 3" xfId="50849" xr:uid="{00000000-0005-0000-0000-00009E120000}"/>
    <cellStyle name="Calculation 12 11 7 3" xfId="15250" xr:uid="{00000000-0005-0000-0000-00009F120000}"/>
    <cellStyle name="Calculation 12 11 7 3 2" xfId="25873" xr:uid="{00000000-0005-0000-0000-0000A0120000}"/>
    <cellStyle name="Calculation 12 11 7 4" xfId="25871" xr:uid="{00000000-0005-0000-0000-0000A1120000}"/>
    <cellStyle name="Calculation 12 11 7 5" xfId="50850" xr:uid="{00000000-0005-0000-0000-0000A2120000}"/>
    <cellStyle name="Calculation 12 11 8" xfId="7891" xr:uid="{00000000-0005-0000-0000-0000A3120000}"/>
    <cellStyle name="Calculation 12 11 8 2" xfId="15431" xr:uid="{00000000-0005-0000-0000-0000A4120000}"/>
    <cellStyle name="Calculation 12 11 8 2 2" xfId="25875" xr:uid="{00000000-0005-0000-0000-0000A5120000}"/>
    <cellStyle name="Calculation 12 11 8 2 3" xfId="50851" xr:uid="{00000000-0005-0000-0000-0000A6120000}"/>
    <cellStyle name="Calculation 12 11 8 3" xfId="15249" xr:uid="{00000000-0005-0000-0000-0000A7120000}"/>
    <cellStyle name="Calculation 12 11 8 3 2" xfId="25876" xr:uid="{00000000-0005-0000-0000-0000A8120000}"/>
    <cellStyle name="Calculation 12 11 8 4" xfId="25874" xr:uid="{00000000-0005-0000-0000-0000A9120000}"/>
    <cellStyle name="Calculation 12 11 8 5" xfId="50852" xr:uid="{00000000-0005-0000-0000-0000AA120000}"/>
    <cellStyle name="Calculation 12 11 9" xfId="5867" xr:uid="{00000000-0005-0000-0000-0000AB120000}"/>
    <cellStyle name="Calculation 12 11 9 2" xfId="15432" xr:uid="{00000000-0005-0000-0000-0000AC120000}"/>
    <cellStyle name="Calculation 12 11 9 2 2" xfId="25878" xr:uid="{00000000-0005-0000-0000-0000AD120000}"/>
    <cellStyle name="Calculation 12 11 9 2 3" xfId="50853" xr:uid="{00000000-0005-0000-0000-0000AE120000}"/>
    <cellStyle name="Calculation 12 11 9 3" xfId="15248" xr:uid="{00000000-0005-0000-0000-0000AF120000}"/>
    <cellStyle name="Calculation 12 11 9 3 2" xfId="25879" xr:uid="{00000000-0005-0000-0000-0000B0120000}"/>
    <cellStyle name="Calculation 12 11 9 4" xfId="25877" xr:uid="{00000000-0005-0000-0000-0000B1120000}"/>
    <cellStyle name="Calculation 12 11 9 5" xfId="50854" xr:uid="{00000000-0005-0000-0000-0000B2120000}"/>
    <cellStyle name="Calculation 12 12" xfId="2889" xr:uid="{00000000-0005-0000-0000-0000B3120000}"/>
    <cellStyle name="Calculation 12 12 10" xfId="10140" xr:uid="{00000000-0005-0000-0000-0000B4120000}"/>
    <cellStyle name="Calculation 12 12 10 2" xfId="15434" xr:uid="{00000000-0005-0000-0000-0000B5120000}"/>
    <cellStyle name="Calculation 12 12 10 2 2" xfId="25882" xr:uid="{00000000-0005-0000-0000-0000B6120000}"/>
    <cellStyle name="Calculation 12 12 10 2 3" xfId="50855" xr:uid="{00000000-0005-0000-0000-0000B7120000}"/>
    <cellStyle name="Calculation 12 12 10 3" xfId="15246" xr:uid="{00000000-0005-0000-0000-0000B8120000}"/>
    <cellStyle name="Calculation 12 12 10 3 2" xfId="25883" xr:uid="{00000000-0005-0000-0000-0000B9120000}"/>
    <cellStyle name="Calculation 12 12 10 4" xfId="25881" xr:uid="{00000000-0005-0000-0000-0000BA120000}"/>
    <cellStyle name="Calculation 12 12 10 5" xfId="50856" xr:uid="{00000000-0005-0000-0000-0000BB120000}"/>
    <cellStyle name="Calculation 12 12 11" xfId="8182" xr:uid="{00000000-0005-0000-0000-0000BC120000}"/>
    <cellStyle name="Calculation 12 12 11 2" xfId="15435" xr:uid="{00000000-0005-0000-0000-0000BD120000}"/>
    <cellStyle name="Calculation 12 12 11 2 2" xfId="25885" xr:uid="{00000000-0005-0000-0000-0000BE120000}"/>
    <cellStyle name="Calculation 12 12 11 2 3" xfId="50857" xr:uid="{00000000-0005-0000-0000-0000BF120000}"/>
    <cellStyle name="Calculation 12 12 11 3" xfId="15245" xr:uid="{00000000-0005-0000-0000-0000C0120000}"/>
    <cellStyle name="Calculation 12 12 11 3 2" xfId="25886" xr:uid="{00000000-0005-0000-0000-0000C1120000}"/>
    <cellStyle name="Calculation 12 12 11 4" xfId="25884" xr:uid="{00000000-0005-0000-0000-0000C2120000}"/>
    <cellStyle name="Calculation 12 12 11 5" xfId="50858" xr:uid="{00000000-0005-0000-0000-0000C3120000}"/>
    <cellStyle name="Calculation 12 12 12" xfId="10846" xr:uid="{00000000-0005-0000-0000-0000C4120000}"/>
    <cellStyle name="Calculation 12 12 12 2" xfId="15436" xr:uid="{00000000-0005-0000-0000-0000C5120000}"/>
    <cellStyle name="Calculation 12 12 12 2 2" xfId="25888" xr:uid="{00000000-0005-0000-0000-0000C6120000}"/>
    <cellStyle name="Calculation 12 12 12 2 3" xfId="50859" xr:uid="{00000000-0005-0000-0000-0000C7120000}"/>
    <cellStyle name="Calculation 12 12 12 3" xfId="15244" xr:uid="{00000000-0005-0000-0000-0000C8120000}"/>
    <cellStyle name="Calculation 12 12 12 3 2" xfId="25889" xr:uid="{00000000-0005-0000-0000-0000C9120000}"/>
    <cellStyle name="Calculation 12 12 12 4" xfId="25887" xr:uid="{00000000-0005-0000-0000-0000CA120000}"/>
    <cellStyle name="Calculation 12 12 12 5" xfId="50860" xr:uid="{00000000-0005-0000-0000-0000CB120000}"/>
    <cellStyle name="Calculation 12 12 13" xfId="4735" xr:uid="{00000000-0005-0000-0000-0000CC120000}"/>
    <cellStyle name="Calculation 12 12 13 2" xfId="15437" xr:uid="{00000000-0005-0000-0000-0000CD120000}"/>
    <cellStyle name="Calculation 12 12 13 2 2" xfId="25891" xr:uid="{00000000-0005-0000-0000-0000CE120000}"/>
    <cellStyle name="Calculation 12 12 13 2 3" xfId="50861" xr:uid="{00000000-0005-0000-0000-0000CF120000}"/>
    <cellStyle name="Calculation 12 12 13 3" xfId="15243" xr:uid="{00000000-0005-0000-0000-0000D0120000}"/>
    <cellStyle name="Calculation 12 12 13 3 2" xfId="25892" xr:uid="{00000000-0005-0000-0000-0000D1120000}"/>
    <cellStyle name="Calculation 12 12 13 4" xfId="25890" xr:uid="{00000000-0005-0000-0000-0000D2120000}"/>
    <cellStyle name="Calculation 12 12 13 5" xfId="50862" xr:uid="{00000000-0005-0000-0000-0000D3120000}"/>
    <cellStyle name="Calculation 12 12 14" xfId="11773" xr:uid="{00000000-0005-0000-0000-0000D4120000}"/>
    <cellStyle name="Calculation 12 12 14 2" xfId="15438" xr:uid="{00000000-0005-0000-0000-0000D5120000}"/>
    <cellStyle name="Calculation 12 12 14 2 2" xfId="25894" xr:uid="{00000000-0005-0000-0000-0000D6120000}"/>
    <cellStyle name="Calculation 12 12 14 2 3" xfId="50863" xr:uid="{00000000-0005-0000-0000-0000D7120000}"/>
    <cellStyle name="Calculation 12 12 14 3" xfId="15242" xr:uid="{00000000-0005-0000-0000-0000D8120000}"/>
    <cellStyle name="Calculation 12 12 14 3 2" xfId="25895" xr:uid="{00000000-0005-0000-0000-0000D9120000}"/>
    <cellStyle name="Calculation 12 12 14 4" xfId="25893" xr:uid="{00000000-0005-0000-0000-0000DA120000}"/>
    <cellStyle name="Calculation 12 12 14 5" xfId="50864" xr:uid="{00000000-0005-0000-0000-0000DB120000}"/>
    <cellStyle name="Calculation 12 12 15" xfId="12205" xr:uid="{00000000-0005-0000-0000-0000DC120000}"/>
    <cellStyle name="Calculation 12 12 15 2" xfId="15439" xr:uid="{00000000-0005-0000-0000-0000DD120000}"/>
    <cellStyle name="Calculation 12 12 15 2 2" xfId="25897" xr:uid="{00000000-0005-0000-0000-0000DE120000}"/>
    <cellStyle name="Calculation 12 12 15 2 3" xfId="50865" xr:uid="{00000000-0005-0000-0000-0000DF120000}"/>
    <cellStyle name="Calculation 12 12 15 3" xfId="15241" xr:uid="{00000000-0005-0000-0000-0000E0120000}"/>
    <cellStyle name="Calculation 12 12 15 3 2" xfId="25898" xr:uid="{00000000-0005-0000-0000-0000E1120000}"/>
    <cellStyle name="Calculation 12 12 15 4" xfId="25896" xr:uid="{00000000-0005-0000-0000-0000E2120000}"/>
    <cellStyle name="Calculation 12 12 15 5" xfId="50866" xr:uid="{00000000-0005-0000-0000-0000E3120000}"/>
    <cellStyle name="Calculation 12 12 16" xfId="9649" xr:uid="{00000000-0005-0000-0000-0000E4120000}"/>
    <cellStyle name="Calculation 12 12 16 2" xfId="15440" xr:uid="{00000000-0005-0000-0000-0000E5120000}"/>
    <cellStyle name="Calculation 12 12 16 2 2" xfId="25900" xr:uid="{00000000-0005-0000-0000-0000E6120000}"/>
    <cellStyle name="Calculation 12 12 16 2 3" xfId="50867" xr:uid="{00000000-0005-0000-0000-0000E7120000}"/>
    <cellStyle name="Calculation 12 12 16 3" xfId="15240" xr:uid="{00000000-0005-0000-0000-0000E8120000}"/>
    <cellStyle name="Calculation 12 12 16 3 2" xfId="25901" xr:uid="{00000000-0005-0000-0000-0000E9120000}"/>
    <cellStyle name="Calculation 12 12 16 4" xfId="25899" xr:uid="{00000000-0005-0000-0000-0000EA120000}"/>
    <cellStyle name="Calculation 12 12 16 5" xfId="50868" xr:uid="{00000000-0005-0000-0000-0000EB120000}"/>
    <cellStyle name="Calculation 12 12 17" xfId="12103" xr:uid="{00000000-0005-0000-0000-0000EC120000}"/>
    <cellStyle name="Calculation 12 12 17 2" xfId="15441" xr:uid="{00000000-0005-0000-0000-0000ED120000}"/>
    <cellStyle name="Calculation 12 12 17 2 2" xfId="25903" xr:uid="{00000000-0005-0000-0000-0000EE120000}"/>
    <cellStyle name="Calculation 12 12 17 2 3" xfId="50869" xr:uid="{00000000-0005-0000-0000-0000EF120000}"/>
    <cellStyle name="Calculation 12 12 17 3" xfId="15239" xr:uid="{00000000-0005-0000-0000-0000F0120000}"/>
    <cellStyle name="Calculation 12 12 17 3 2" xfId="25904" xr:uid="{00000000-0005-0000-0000-0000F1120000}"/>
    <cellStyle name="Calculation 12 12 17 4" xfId="25902" xr:uid="{00000000-0005-0000-0000-0000F2120000}"/>
    <cellStyle name="Calculation 12 12 17 5" xfId="50870" xr:uid="{00000000-0005-0000-0000-0000F3120000}"/>
    <cellStyle name="Calculation 12 12 18" xfId="13332" xr:uid="{00000000-0005-0000-0000-0000F4120000}"/>
    <cellStyle name="Calculation 12 12 18 2" xfId="15442" xr:uid="{00000000-0005-0000-0000-0000F5120000}"/>
    <cellStyle name="Calculation 12 12 18 2 2" xfId="25906" xr:uid="{00000000-0005-0000-0000-0000F6120000}"/>
    <cellStyle name="Calculation 12 12 18 2 3" xfId="50871" xr:uid="{00000000-0005-0000-0000-0000F7120000}"/>
    <cellStyle name="Calculation 12 12 18 3" xfId="15238" xr:uid="{00000000-0005-0000-0000-0000F8120000}"/>
    <cellStyle name="Calculation 12 12 18 3 2" xfId="25907" xr:uid="{00000000-0005-0000-0000-0000F9120000}"/>
    <cellStyle name="Calculation 12 12 18 4" xfId="25905" xr:uid="{00000000-0005-0000-0000-0000FA120000}"/>
    <cellStyle name="Calculation 12 12 18 5" xfId="50872" xr:uid="{00000000-0005-0000-0000-0000FB120000}"/>
    <cellStyle name="Calculation 12 12 19" xfId="5890" xr:uid="{00000000-0005-0000-0000-0000FC120000}"/>
    <cellStyle name="Calculation 12 12 19 2" xfId="15443" xr:uid="{00000000-0005-0000-0000-0000FD120000}"/>
    <cellStyle name="Calculation 12 12 19 2 2" xfId="25909" xr:uid="{00000000-0005-0000-0000-0000FE120000}"/>
    <cellStyle name="Calculation 12 12 19 2 3" xfId="50873" xr:uid="{00000000-0005-0000-0000-0000FF120000}"/>
    <cellStyle name="Calculation 12 12 19 3" xfId="15237" xr:uid="{00000000-0005-0000-0000-000000130000}"/>
    <cellStyle name="Calculation 12 12 19 3 2" xfId="25910" xr:uid="{00000000-0005-0000-0000-000001130000}"/>
    <cellStyle name="Calculation 12 12 19 4" xfId="25908" xr:uid="{00000000-0005-0000-0000-000002130000}"/>
    <cellStyle name="Calculation 12 12 19 5" xfId="50874" xr:uid="{00000000-0005-0000-0000-000003130000}"/>
    <cellStyle name="Calculation 12 12 2" xfId="6004" xr:uid="{00000000-0005-0000-0000-000004130000}"/>
    <cellStyle name="Calculation 12 12 2 2" xfId="15444" xr:uid="{00000000-0005-0000-0000-000005130000}"/>
    <cellStyle name="Calculation 12 12 2 2 2" xfId="25912" xr:uid="{00000000-0005-0000-0000-000006130000}"/>
    <cellStyle name="Calculation 12 12 2 2 3" xfId="50875" xr:uid="{00000000-0005-0000-0000-000007130000}"/>
    <cellStyle name="Calculation 12 12 2 3" xfId="15236" xr:uid="{00000000-0005-0000-0000-000008130000}"/>
    <cellStyle name="Calculation 12 12 2 3 2" xfId="25913" xr:uid="{00000000-0005-0000-0000-000009130000}"/>
    <cellStyle name="Calculation 12 12 2 4" xfId="25911" xr:uid="{00000000-0005-0000-0000-00000A130000}"/>
    <cellStyle name="Calculation 12 12 2 5" xfId="50876" xr:uid="{00000000-0005-0000-0000-00000B130000}"/>
    <cellStyle name="Calculation 12 12 20" xfId="11400" xr:uid="{00000000-0005-0000-0000-00000C130000}"/>
    <cellStyle name="Calculation 12 12 20 2" xfId="25914" xr:uid="{00000000-0005-0000-0000-00000D130000}"/>
    <cellStyle name="Calculation 12 12 20 2 2" xfId="50877" xr:uid="{00000000-0005-0000-0000-00000E130000}"/>
    <cellStyle name="Calculation 12 12 20 2 3" xfId="50878" xr:uid="{00000000-0005-0000-0000-00000F130000}"/>
    <cellStyle name="Calculation 12 12 20 3" xfId="50879" xr:uid="{00000000-0005-0000-0000-000010130000}"/>
    <cellStyle name="Calculation 12 12 20 4" xfId="50880" xr:uid="{00000000-0005-0000-0000-000011130000}"/>
    <cellStyle name="Calculation 12 12 20 5" xfId="50881" xr:uid="{00000000-0005-0000-0000-000012130000}"/>
    <cellStyle name="Calculation 12 12 21" xfId="15433" xr:uid="{00000000-0005-0000-0000-000013130000}"/>
    <cellStyle name="Calculation 12 12 21 2" xfId="25915" xr:uid="{00000000-0005-0000-0000-000014130000}"/>
    <cellStyle name="Calculation 12 12 22" xfId="15247" xr:uid="{00000000-0005-0000-0000-000015130000}"/>
    <cellStyle name="Calculation 12 12 22 2" xfId="25916" xr:uid="{00000000-0005-0000-0000-000016130000}"/>
    <cellStyle name="Calculation 12 12 23" xfId="25880" xr:uid="{00000000-0005-0000-0000-000017130000}"/>
    <cellStyle name="Calculation 12 12 3" xfId="5795" xr:uid="{00000000-0005-0000-0000-000018130000}"/>
    <cellStyle name="Calculation 12 12 3 2" xfId="15445" xr:uid="{00000000-0005-0000-0000-000019130000}"/>
    <cellStyle name="Calculation 12 12 3 2 2" xfId="25918" xr:uid="{00000000-0005-0000-0000-00001A130000}"/>
    <cellStyle name="Calculation 12 12 3 2 3" xfId="50882" xr:uid="{00000000-0005-0000-0000-00001B130000}"/>
    <cellStyle name="Calculation 12 12 3 3" xfId="15235" xr:uid="{00000000-0005-0000-0000-00001C130000}"/>
    <cellStyle name="Calculation 12 12 3 3 2" xfId="25919" xr:uid="{00000000-0005-0000-0000-00001D130000}"/>
    <cellStyle name="Calculation 12 12 3 4" xfId="25917" xr:uid="{00000000-0005-0000-0000-00001E130000}"/>
    <cellStyle name="Calculation 12 12 3 5" xfId="50883" xr:uid="{00000000-0005-0000-0000-00001F130000}"/>
    <cellStyle name="Calculation 12 12 4" xfId="5975" xr:uid="{00000000-0005-0000-0000-000020130000}"/>
    <cellStyle name="Calculation 12 12 4 2" xfId="15446" xr:uid="{00000000-0005-0000-0000-000021130000}"/>
    <cellStyle name="Calculation 12 12 4 2 2" xfId="25921" xr:uid="{00000000-0005-0000-0000-000022130000}"/>
    <cellStyle name="Calculation 12 12 4 2 3" xfId="50884" xr:uid="{00000000-0005-0000-0000-000023130000}"/>
    <cellStyle name="Calculation 12 12 4 3" xfId="15234" xr:uid="{00000000-0005-0000-0000-000024130000}"/>
    <cellStyle name="Calculation 12 12 4 3 2" xfId="25922" xr:uid="{00000000-0005-0000-0000-000025130000}"/>
    <cellStyle name="Calculation 12 12 4 4" xfId="25920" xr:uid="{00000000-0005-0000-0000-000026130000}"/>
    <cellStyle name="Calculation 12 12 4 5" xfId="50885" xr:uid="{00000000-0005-0000-0000-000027130000}"/>
    <cellStyle name="Calculation 12 12 5" xfId="7895" xr:uid="{00000000-0005-0000-0000-000028130000}"/>
    <cellStyle name="Calculation 12 12 5 2" xfId="15447" xr:uid="{00000000-0005-0000-0000-000029130000}"/>
    <cellStyle name="Calculation 12 12 5 2 2" xfId="25924" xr:uid="{00000000-0005-0000-0000-00002A130000}"/>
    <cellStyle name="Calculation 12 12 5 2 3" xfId="50886" xr:uid="{00000000-0005-0000-0000-00002B130000}"/>
    <cellStyle name="Calculation 12 12 5 3" xfId="15233" xr:uid="{00000000-0005-0000-0000-00002C130000}"/>
    <cellStyle name="Calculation 12 12 5 3 2" xfId="25925" xr:uid="{00000000-0005-0000-0000-00002D130000}"/>
    <cellStyle name="Calculation 12 12 5 4" xfId="25923" xr:uid="{00000000-0005-0000-0000-00002E130000}"/>
    <cellStyle name="Calculation 12 12 5 5" xfId="50887" xr:uid="{00000000-0005-0000-0000-00002F130000}"/>
    <cellStyle name="Calculation 12 12 6" xfId="5076" xr:uid="{00000000-0005-0000-0000-000030130000}"/>
    <cellStyle name="Calculation 12 12 6 2" xfId="15448" xr:uid="{00000000-0005-0000-0000-000031130000}"/>
    <cellStyle name="Calculation 12 12 6 2 2" xfId="25927" xr:uid="{00000000-0005-0000-0000-000032130000}"/>
    <cellStyle name="Calculation 12 12 6 2 3" xfId="50888" xr:uid="{00000000-0005-0000-0000-000033130000}"/>
    <cellStyle name="Calculation 12 12 6 3" xfId="15232" xr:uid="{00000000-0005-0000-0000-000034130000}"/>
    <cellStyle name="Calculation 12 12 6 3 2" xfId="25928" xr:uid="{00000000-0005-0000-0000-000035130000}"/>
    <cellStyle name="Calculation 12 12 6 4" xfId="25926" xr:uid="{00000000-0005-0000-0000-000036130000}"/>
    <cellStyle name="Calculation 12 12 6 5" xfId="50889" xr:uid="{00000000-0005-0000-0000-000037130000}"/>
    <cellStyle name="Calculation 12 12 7" xfId="5850" xr:uid="{00000000-0005-0000-0000-000038130000}"/>
    <cellStyle name="Calculation 12 12 7 2" xfId="15449" xr:uid="{00000000-0005-0000-0000-000039130000}"/>
    <cellStyle name="Calculation 12 12 7 2 2" xfId="25930" xr:uid="{00000000-0005-0000-0000-00003A130000}"/>
    <cellStyle name="Calculation 12 12 7 2 3" xfId="50890" xr:uid="{00000000-0005-0000-0000-00003B130000}"/>
    <cellStyle name="Calculation 12 12 7 3" xfId="15231" xr:uid="{00000000-0005-0000-0000-00003C130000}"/>
    <cellStyle name="Calculation 12 12 7 3 2" xfId="25931" xr:uid="{00000000-0005-0000-0000-00003D130000}"/>
    <cellStyle name="Calculation 12 12 7 4" xfId="25929" xr:uid="{00000000-0005-0000-0000-00003E130000}"/>
    <cellStyle name="Calculation 12 12 7 5" xfId="50891" xr:uid="{00000000-0005-0000-0000-00003F130000}"/>
    <cellStyle name="Calculation 12 12 8" xfId="5940" xr:uid="{00000000-0005-0000-0000-000040130000}"/>
    <cellStyle name="Calculation 12 12 8 2" xfId="15450" xr:uid="{00000000-0005-0000-0000-000041130000}"/>
    <cellStyle name="Calculation 12 12 8 2 2" xfId="25933" xr:uid="{00000000-0005-0000-0000-000042130000}"/>
    <cellStyle name="Calculation 12 12 8 2 3" xfId="50892" xr:uid="{00000000-0005-0000-0000-000043130000}"/>
    <cellStyle name="Calculation 12 12 8 3" xfId="15230" xr:uid="{00000000-0005-0000-0000-000044130000}"/>
    <cellStyle name="Calculation 12 12 8 3 2" xfId="25934" xr:uid="{00000000-0005-0000-0000-000045130000}"/>
    <cellStyle name="Calculation 12 12 8 4" xfId="25932" xr:uid="{00000000-0005-0000-0000-000046130000}"/>
    <cellStyle name="Calculation 12 12 8 5" xfId="50893" xr:uid="{00000000-0005-0000-0000-000047130000}"/>
    <cellStyle name="Calculation 12 12 9" xfId="9695" xr:uid="{00000000-0005-0000-0000-000048130000}"/>
    <cellStyle name="Calculation 12 12 9 2" xfId="15451" xr:uid="{00000000-0005-0000-0000-000049130000}"/>
    <cellStyle name="Calculation 12 12 9 2 2" xfId="25936" xr:uid="{00000000-0005-0000-0000-00004A130000}"/>
    <cellStyle name="Calculation 12 12 9 2 3" xfId="50894" xr:uid="{00000000-0005-0000-0000-00004B130000}"/>
    <cellStyle name="Calculation 12 12 9 3" xfId="15229" xr:uid="{00000000-0005-0000-0000-00004C130000}"/>
    <cellStyle name="Calculation 12 12 9 3 2" xfId="25937" xr:uid="{00000000-0005-0000-0000-00004D130000}"/>
    <cellStyle name="Calculation 12 12 9 4" xfId="25935" xr:uid="{00000000-0005-0000-0000-00004E130000}"/>
    <cellStyle name="Calculation 12 12 9 5" xfId="50895" xr:uid="{00000000-0005-0000-0000-00004F130000}"/>
    <cellStyle name="Calculation 12 13" xfId="2890" xr:uid="{00000000-0005-0000-0000-000050130000}"/>
    <cellStyle name="Calculation 12 13 10" xfId="9546" xr:uid="{00000000-0005-0000-0000-000051130000}"/>
    <cellStyle name="Calculation 12 13 10 2" xfId="15453" xr:uid="{00000000-0005-0000-0000-000052130000}"/>
    <cellStyle name="Calculation 12 13 10 2 2" xfId="25940" xr:uid="{00000000-0005-0000-0000-000053130000}"/>
    <cellStyle name="Calculation 12 13 10 2 3" xfId="50896" xr:uid="{00000000-0005-0000-0000-000054130000}"/>
    <cellStyle name="Calculation 12 13 10 3" xfId="15227" xr:uid="{00000000-0005-0000-0000-000055130000}"/>
    <cellStyle name="Calculation 12 13 10 3 2" xfId="25941" xr:uid="{00000000-0005-0000-0000-000056130000}"/>
    <cellStyle name="Calculation 12 13 10 4" xfId="25939" xr:uid="{00000000-0005-0000-0000-000057130000}"/>
    <cellStyle name="Calculation 12 13 10 5" xfId="50897" xr:uid="{00000000-0005-0000-0000-000058130000}"/>
    <cellStyle name="Calculation 12 13 11" xfId="9988" xr:uid="{00000000-0005-0000-0000-000059130000}"/>
    <cellStyle name="Calculation 12 13 11 2" xfId="15454" xr:uid="{00000000-0005-0000-0000-00005A130000}"/>
    <cellStyle name="Calculation 12 13 11 2 2" xfId="25943" xr:uid="{00000000-0005-0000-0000-00005B130000}"/>
    <cellStyle name="Calculation 12 13 11 2 3" xfId="50898" xr:uid="{00000000-0005-0000-0000-00005C130000}"/>
    <cellStyle name="Calculation 12 13 11 3" xfId="15226" xr:uid="{00000000-0005-0000-0000-00005D130000}"/>
    <cellStyle name="Calculation 12 13 11 3 2" xfId="25944" xr:uid="{00000000-0005-0000-0000-00005E130000}"/>
    <cellStyle name="Calculation 12 13 11 4" xfId="25942" xr:uid="{00000000-0005-0000-0000-00005F130000}"/>
    <cellStyle name="Calculation 12 13 11 5" xfId="50899" xr:uid="{00000000-0005-0000-0000-000060130000}"/>
    <cellStyle name="Calculation 12 13 12" xfId="11377" xr:uid="{00000000-0005-0000-0000-000061130000}"/>
    <cellStyle name="Calculation 12 13 12 2" xfId="15455" xr:uid="{00000000-0005-0000-0000-000062130000}"/>
    <cellStyle name="Calculation 12 13 12 2 2" xfId="25946" xr:uid="{00000000-0005-0000-0000-000063130000}"/>
    <cellStyle name="Calculation 12 13 12 2 3" xfId="50900" xr:uid="{00000000-0005-0000-0000-000064130000}"/>
    <cellStyle name="Calculation 12 13 12 3" xfId="15225" xr:uid="{00000000-0005-0000-0000-000065130000}"/>
    <cellStyle name="Calculation 12 13 12 3 2" xfId="25947" xr:uid="{00000000-0005-0000-0000-000066130000}"/>
    <cellStyle name="Calculation 12 13 12 4" xfId="25945" xr:uid="{00000000-0005-0000-0000-000067130000}"/>
    <cellStyle name="Calculation 12 13 12 5" xfId="50901" xr:uid="{00000000-0005-0000-0000-000068130000}"/>
    <cellStyle name="Calculation 12 13 13" xfId="5738" xr:uid="{00000000-0005-0000-0000-000069130000}"/>
    <cellStyle name="Calculation 12 13 13 2" xfId="15456" xr:uid="{00000000-0005-0000-0000-00006A130000}"/>
    <cellStyle name="Calculation 12 13 13 2 2" xfId="25949" xr:uid="{00000000-0005-0000-0000-00006B130000}"/>
    <cellStyle name="Calculation 12 13 13 2 3" xfId="50902" xr:uid="{00000000-0005-0000-0000-00006C130000}"/>
    <cellStyle name="Calculation 12 13 13 3" xfId="15223" xr:uid="{00000000-0005-0000-0000-00006D130000}"/>
    <cellStyle name="Calculation 12 13 13 3 2" xfId="25950" xr:uid="{00000000-0005-0000-0000-00006E130000}"/>
    <cellStyle name="Calculation 12 13 13 4" xfId="25948" xr:uid="{00000000-0005-0000-0000-00006F130000}"/>
    <cellStyle name="Calculation 12 13 13 5" xfId="50903" xr:uid="{00000000-0005-0000-0000-000070130000}"/>
    <cellStyle name="Calculation 12 13 14" xfId="11202" xr:uid="{00000000-0005-0000-0000-000071130000}"/>
    <cellStyle name="Calculation 12 13 14 2" xfId="15457" xr:uid="{00000000-0005-0000-0000-000072130000}"/>
    <cellStyle name="Calculation 12 13 14 2 2" xfId="25952" xr:uid="{00000000-0005-0000-0000-000073130000}"/>
    <cellStyle name="Calculation 12 13 14 2 3" xfId="50904" xr:uid="{00000000-0005-0000-0000-000074130000}"/>
    <cellStyle name="Calculation 12 13 14 3" xfId="15222" xr:uid="{00000000-0005-0000-0000-000075130000}"/>
    <cellStyle name="Calculation 12 13 14 3 2" xfId="25953" xr:uid="{00000000-0005-0000-0000-000076130000}"/>
    <cellStyle name="Calculation 12 13 14 4" xfId="25951" xr:uid="{00000000-0005-0000-0000-000077130000}"/>
    <cellStyle name="Calculation 12 13 14 5" xfId="50905" xr:uid="{00000000-0005-0000-0000-000078130000}"/>
    <cellStyle name="Calculation 12 13 15" xfId="7417" xr:uid="{00000000-0005-0000-0000-000079130000}"/>
    <cellStyle name="Calculation 12 13 15 2" xfId="15458" xr:uid="{00000000-0005-0000-0000-00007A130000}"/>
    <cellStyle name="Calculation 12 13 15 2 2" xfId="25955" xr:uid="{00000000-0005-0000-0000-00007B130000}"/>
    <cellStyle name="Calculation 12 13 15 2 3" xfId="50906" xr:uid="{00000000-0005-0000-0000-00007C130000}"/>
    <cellStyle name="Calculation 12 13 15 3" xfId="15221" xr:uid="{00000000-0005-0000-0000-00007D130000}"/>
    <cellStyle name="Calculation 12 13 15 3 2" xfId="25956" xr:uid="{00000000-0005-0000-0000-00007E130000}"/>
    <cellStyle name="Calculation 12 13 15 4" xfId="25954" xr:uid="{00000000-0005-0000-0000-00007F130000}"/>
    <cellStyle name="Calculation 12 13 15 5" xfId="50907" xr:uid="{00000000-0005-0000-0000-000080130000}"/>
    <cellStyle name="Calculation 12 13 16" xfId="11776" xr:uid="{00000000-0005-0000-0000-000081130000}"/>
    <cellStyle name="Calculation 12 13 16 2" xfId="15459" xr:uid="{00000000-0005-0000-0000-000082130000}"/>
    <cellStyle name="Calculation 12 13 16 2 2" xfId="25958" xr:uid="{00000000-0005-0000-0000-000083130000}"/>
    <cellStyle name="Calculation 12 13 16 2 3" xfId="50908" xr:uid="{00000000-0005-0000-0000-000084130000}"/>
    <cellStyle name="Calculation 12 13 16 3" xfId="15220" xr:uid="{00000000-0005-0000-0000-000085130000}"/>
    <cellStyle name="Calculation 12 13 16 3 2" xfId="25959" xr:uid="{00000000-0005-0000-0000-000086130000}"/>
    <cellStyle name="Calculation 12 13 16 4" xfId="25957" xr:uid="{00000000-0005-0000-0000-000087130000}"/>
    <cellStyle name="Calculation 12 13 16 5" xfId="50909" xr:uid="{00000000-0005-0000-0000-000088130000}"/>
    <cellStyle name="Calculation 12 13 17" xfId="12589" xr:uid="{00000000-0005-0000-0000-000089130000}"/>
    <cellStyle name="Calculation 12 13 17 2" xfId="15460" xr:uid="{00000000-0005-0000-0000-00008A130000}"/>
    <cellStyle name="Calculation 12 13 17 2 2" xfId="25961" xr:uid="{00000000-0005-0000-0000-00008B130000}"/>
    <cellStyle name="Calculation 12 13 17 2 3" xfId="50910" xr:uid="{00000000-0005-0000-0000-00008C130000}"/>
    <cellStyle name="Calculation 12 13 17 3" xfId="15219" xr:uid="{00000000-0005-0000-0000-00008D130000}"/>
    <cellStyle name="Calculation 12 13 17 3 2" xfId="25962" xr:uid="{00000000-0005-0000-0000-00008E130000}"/>
    <cellStyle name="Calculation 12 13 17 4" xfId="25960" xr:uid="{00000000-0005-0000-0000-00008F130000}"/>
    <cellStyle name="Calculation 12 13 17 5" xfId="50911" xr:uid="{00000000-0005-0000-0000-000090130000}"/>
    <cellStyle name="Calculation 12 13 18" xfId="11399" xr:uid="{00000000-0005-0000-0000-000091130000}"/>
    <cellStyle name="Calculation 12 13 18 2" xfId="15461" xr:uid="{00000000-0005-0000-0000-000092130000}"/>
    <cellStyle name="Calculation 12 13 18 2 2" xfId="25964" xr:uid="{00000000-0005-0000-0000-000093130000}"/>
    <cellStyle name="Calculation 12 13 18 2 3" xfId="50912" xr:uid="{00000000-0005-0000-0000-000094130000}"/>
    <cellStyle name="Calculation 12 13 18 3" xfId="15218" xr:uid="{00000000-0005-0000-0000-000095130000}"/>
    <cellStyle name="Calculation 12 13 18 3 2" xfId="25965" xr:uid="{00000000-0005-0000-0000-000096130000}"/>
    <cellStyle name="Calculation 12 13 18 4" xfId="25963" xr:uid="{00000000-0005-0000-0000-000097130000}"/>
    <cellStyle name="Calculation 12 13 18 5" xfId="50913" xr:uid="{00000000-0005-0000-0000-000098130000}"/>
    <cellStyle name="Calculation 12 13 19" xfId="13674" xr:uid="{00000000-0005-0000-0000-000099130000}"/>
    <cellStyle name="Calculation 12 13 19 2" xfId="15462" xr:uid="{00000000-0005-0000-0000-00009A130000}"/>
    <cellStyle name="Calculation 12 13 19 2 2" xfId="25967" xr:uid="{00000000-0005-0000-0000-00009B130000}"/>
    <cellStyle name="Calculation 12 13 19 2 3" xfId="50914" xr:uid="{00000000-0005-0000-0000-00009C130000}"/>
    <cellStyle name="Calculation 12 13 19 3" xfId="15217" xr:uid="{00000000-0005-0000-0000-00009D130000}"/>
    <cellStyle name="Calculation 12 13 19 3 2" xfId="25968" xr:uid="{00000000-0005-0000-0000-00009E130000}"/>
    <cellStyle name="Calculation 12 13 19 4" xfId="25966" xr:uid="{00000000-0005-0000-0000-00009F130000}"/>
    <cellStyle name="Calculation 12 13 19 5" xfId="50915" xr:uid="{00000000-0005-0000-0000-0000A0130000}"/>
    <cellStyle name="Calculation 12 13 2" xfId="6005" xr:uid="{00000000-0005-0000-0000-0000A1130000}"/>
    <cellStyle name="Calculation 12 13 2 2" xfId="15463" xr:uid="{00000000-0005-0000-0000-0000A2130000}"/>
    <cellStyle name="Calculation 12 13 2 2 2" xfId="25970" xr:uid="{00000000-0005-0000-0000-0000A3130000}"/>
    <cellStyle name="Calculation 12 13 2 2 3" xfId="50916" xr:uid="{00000000-0005-0000-0000-0000A4130000}"/>
    <cellStyle name="Calculation 12 13 2 3" xfId="15216" xr:uid="{00000000-0005-0000-0000-0000A5130000}"/>
    <cellStyle name="Calculation 12 13 2 3 2" xfId="25971" xr:uid="{00000000-0005-0000-0000-0000A6130000}"/>
    <cellStyle name="Calculation 12 13 2 4" xfId="25969" xr:uid="{00000000-0005-0000-0000-0000A7130000}"/>
    <cellStyle name="Calculation 12 13 2 5" xfId="50917" xr:uid="{00000000-0005-0000-0000-0000A8130000}"/>
    <cellStyle name="Calculation 12 13 20" xfId="13249" xr:uid="{00000000-0005-0000-0000-0000A9130000}"/>
    <cellStyle name="Calculation 12 13 20 2" xfId="25972" xr:uid="{00000000-0005-0000-0000-0000AA130000}"/>
    <cellStyle name="Calculation 12 13 20 2 2" xfId="50918" xr:uid="{00000000-0005-0000-0000-0000AB130000}"/>
    <cellStyle name="Calculation 12 13 20 2 3" xfId="50919" xr:uid="{00000000-0005-0000-0000-0000AC130000}"/>
    <cellStyle name="Calculation 12 13 20 3" xfId="50920" xr:uid="{00000000-0005-0000-0000-0000AD130000}"/>
    <cellStyle name="Calculation 12 13 20 4" xfId="50921" xr:uid="{00000000-0005-0000-0000-0000AE130000}"/>
    <cellStyle name="Calculation 12 13 20 5" xfId="50922" xr:uid="{00000000-0005-0000-0000-0000AF130000}"/>
    <cellStyle name="Calculation 12 13 21" xfId="15452" xr:uid="{00000000-0005-0000-0000-0000B0130000}"/>
    <cellStyle name="Calculation 12 13 21 2" xfId="25973" xr:uid="{00000000-0005-0000-0000-0000B1130000}"/>
    <cellStyle name="Calculation 12 13 22" xfId="15228" xr:uid="{00000000-0005-0000-0000-0000B2130000}"/>
    <cellStyle name="Calculation 12 13 22 2" xfId="25974" xr:uid="{00000000-0005-0000-0000-0000B3130000}"/>
    <cellStyle name="Calculation 12 13 23" xfId="25938" xr:uid="{00000000-0005-0000-0000-0000B4130000}"/>
    <cellStyle name="Calculation 12 13 3" xfId="4740" xr:uid="{00000000-0005-0000-0000-0000B5130000}"/>
    <cellStyle name="Calculation 12 13 3 2" xfId="15464" xr:uid="{00000000-0005-0000-0000-0000B6130000}"/>
    <cellStyle name="Calculation 12 13 3 2 2" xfId="25976" xr:uid="{00000000-0005-0000-0000-0000B7130000}"/>
    <cellStyle name="Calculation 12 13 3 2 3" xfId="50923" xr:uid="{00000000-0005-0000-0000-0000B8130000}"/>
    <cellStyle name="Calculation 12 13 3 3" xfId="15215" xr:uid="{00000000-0005-0000-0000-0000B9130000}"/>
    <cellStyle name="Calculation 12 13 3 3 2" xfId="25977" xr:uid="{00000000-0005-0000-0000-0000BA130000}"/>
    <cellStyle name="Calculation 12 13 3 4" xfId="25975" xr:uid="{00000000-0005-0000-0000-0000BB130000}"/>
    <cellStyle name="Calculation 12 13 3 5" xfId="50924" xr:uid="{00000000-0005-0000-0000-0000BC130000}"/>
    <cellStyle name="Calculation 12 13 4" xfId="5976" xr:uid="{00000000-0005-0000-0000-0000BD130000}"/>
    <cellStyle name="Calculation 12 13 4 2" xfId="15465" xr:uid="{00000000-0005-0000-0000-0000BE130000}"/>
    <cellStyle name="Calculation 12 13 4 2 2" xfId="25979" xr:uid="{00000000-0005-0000-0000-0000BF130000}"/>
    <cellStyle name="Calculation 12 13 4 2 3" xfId="50925" xr:uid="{00000000-0005-0000-0000-0000C0130000}"/>
    <cellStyle name="Calculation 12 13 4 3" xfId="15214" xr:uid="{00000000-0005-0000-0000-0000C1130000}"/>
    <cellStyle name="Calculation 12 13 4 3 2" xfId="25980" xr:uid="{00000000-0005-0000-0000-0000C2130000}"/>
    <cellStyle name="Calculation 12 13 4 4" xfId="25978" xr:uid="{00000000-0005-0000-0000-0000C3130000}"/>
    <cellStyle name="Calculation 12 13 4 5" xfId="50926" xr:uid="{00000000-0005-0000-0000-0000C4130000}"/>
    <cellStyle name="Calculation 12 13 5" xfId="7262" xr:uid="{00000000-0005-0000-0000-0000C5130000}"/>
    <cellStyle name="Calculation 12 13 5 2" xfId="15466" xr:uid="{00000000-0005-0000-0000-0000C6130000}"/>
    <cellStyle name="Calculation 12 13 5 2 2" xfId="25982" xr:uid="{00000000-0005-0000-0000-0000C7130000}"/>
    <cellStyle name="Calculation 12 13 5 2 3" xfId="50927" xr:uid="{00000000-0005-0000-0000-0000C8130000}"/>
    <cellStyle name="Calculation 12 13 5 3" xfId="15213" xr:uid="{00000000-0005-0000-0000-0000C9130000}"/>
    <cellStyle name="Calculation 12 13 5 3 2" xfId="25983" xr:uid="{00000000-0005-0000-0000-0000CA130000}"/>
    <cellStyle name="Calculation 12 13 5 4" xfId="25981" xr:uid="{00000000-0005-0000-0000-0000CB130000}"/>
    <cellStyle name="Calculation 12 13 5 5" xfId="50928" xr:uid="{00000000-0005-0000-0000-0000CC130000}"/>
    <cellStyle name="Calculation 12 13 6" xfId="5956" xr:uid="{00000000-0005-0000-0000-0000CD130000}"/>
    <cellStyle name="Calculation 12 13 6 2" xfId="15467" xr:uid="{00000000-0005-0000-0000-0000CE130000}"/>
    <cellStyle name="Calculation 12 13 6 2 2" xfId="25985" xr:uid="{00000000-0005-0000-0000-0000CF130000}"/>
    <cellStyle name="Calculation 12 13 6 2 3" xfId="50929" xr:uid="{00000000-0005-0000-0000-0000D0130000}"/>
    <cellStyle name="Calculation 12 13 6 3" xfId="15212" xr:uid="{00000000-0005-0000-0000-0000D1130000}"/>
    <cellStyle name="Calculation 12 13 6 3 2" xfId="25986" xr:uid="{00000000-0005-0000-0000-0000D2130000}"/>
    <cellStyle name="Calculation 12 13 6 4" xfId="25984" xr:uid="{00000000-0005-0000-0000-0000D3130000}"/>
    <cellStyle name="Calculation 12 13 6 5" xfId="50930" xr:uid="{00000000-0005-0000-0000-0000D4130000}"/>
    <cellStyle name="Calculation 12 13 7" xfId="7741" xr:uid="{00000000-0005-0000-0000-0000D5130000}"/>
    <cellStyle name="Calculation 12 13 7 2" xfId="15468" xr:uid="{00000000-0005-0000-0000-0000D6130000}"/>
    <cellStyle name="Calculation 12 13 7 2 2" xfId="25988" xr:uid="{00000000-0005-0000-0000-0000D7130000}"/>
    <cellStyle name="Calculation 12 13 7 2 3" xfId="50931" xr:uid="{00000000-0005-0000-0000-0000D8130000}"/>
    <cellStyle name="Calculation 12 13 7 3" xfId="15211" xr:uid="{00000000-0005-0000-0000-0000D9130000}"/>
    <cellStyle name="Calculation 12 13 7 3 2" xfId="25989" xr:uid="{00000000-0005-0000-0000-0000DA130000}"/>
    <cellStyle name="Calculation 12 13 7 4" xfId="25987" xr:uid="{00000000-0005-0000-0000-0000DB130000}"/>
    <cellStyle name="Calculation 12 13 7 5" xfId="50932" xr:uid="{00000000-0005-0000-0000-0000DC130000}"/>
    <cellStyle name="Calculation 12 13 8" xfId="9253" xr:uid="{00000000-0005-0000-0000-0000DD130000}"/>
    <cellStyle name="Calculation 12 13 8 2" xfId="15469" xr:uid="{00000000-0005-0000-0000-0000DE130000}"/>
    <cellStyle name="Calculation 12 13 8 2 2" xfId="25991" xr:uid="{00000000-0005-0000-0000-0000DF130000}"/>
    <cellStyle name="Calculation 12 13 8 2 3" xfId="50933" xr:uid="{00000000-0005-0000-0000-0000E0130000}"/>
    <cellStyle name="Calculation 12 13 8 3" xfId="15210" xr:uid="{00000000-0005-0000-0000-0000E1130000}"/>
    <cellStyle name="Calculation 12 13 8 3 2" xfId="25992" xr:uid="{00000000-0005-0000-0000-0000E2130000}"/>
    <cellStyle name="Calculation 12 13 8 4" xfId="25990" xr:uid="{00000000-0005-0000-0000-0000E3130000}"/>
    <cellStyle name="Calculation 12 13 8 5" xfId="50934" xr:uid="{00000000-0005-0000-0000-0000E4130000}"/>
    <cellStyle name="Calculation 12 13 9" xfId="9100" xr:uid="{00000000-0005-0000-0000-0000E5130000}"/>
    <cellStyle name="Calculation 12 13 9 2" xfId="15470" xr:uid="{00000000-0005-0000-0000-0000E6130000}"/>
    <cellStyle name="Calculation 12 13 9 2 2" xfId="25994" xr:uid="{00000000-0005-0000-0000-0000E7130000}"/>
    <cellStyle name="Calculation 12 13 9 2 3" xfId="50935" xr:uid="{00000000-0005-0000-0000-0000E8130000}"/>
    <cellStyle name="Calculation 12 13 9 3" xfId="15209" xr:uid="{00000000-0005-0000-0000-0000E9130000}"/>
    <cellStyle name="Calculation 12 13 9 3 2" xfId="25995" xr:uid="{00000000-0005-0000-0000-0000EA130000}"/>
    <cellStyle name="Calculation 12 13 9 4" xfId="25993" xr:uid="{00000000-0005-0000-0000-0000EB130000}"/>
    <cellStyle name="Calculation 12 13 9 5" xfId="50936" xr:uid="{00000000-0005-0000-0000-0000EC130000}"/>
    <cellStyle name="Calculation 12 14" xfId="2891" xr:uid="{00000000-0005-0000-0000-0000ED130000}"/>
    <cellStyle name="Calculation 12 14 10" xfId="5296" xr:uid="{00000000-0005-0000-0000-0000EE130000}"/>
    <cellStyle name="Calculation 12 14 10 2" xfId="15472" xr:uid="{00000000-0005-0000-0000-0000EF130000}"/>
    <cellStyle name="Calculation 12 14 10 2 2" xfId="25998" xr:uid="{00000000-0005-0000-0000-0000F0130000}"/>
    <cellStyle name="Calculation 12 14 10 2 3" xfId="50937" xr:uid="{00000000-0005-0000-0000-0000F1130000}"/>
    <cellStyle name="Calculation 12 14 10 3" xfId="15207" xr:uid="{00000000-0005-0000-0000-0000F2130000}"/>
    <cellStyle name="Calculation 12 14 10 3 2" xfId="25999" xr:uid="{00000000-0005-0000-0000-0000F3130000}"/>
    <cellStyle name="Calculation 12 14 10 4" xfId="25997" xr:uid="{00000000-0005-0000-0000-0000F4130000}"/>
    <cellStyle name="Calculation 12 14 10 5" xfId="50938" xr:uid="{00000000-0005-0000-0000-0000F5130000}"/>
    <cellStyle name="Calculation 12 14 11" xfId="5238" xr:uid="{00000000-0005-0000-0000-0000F6130000}"/>
    <cellStyle name="Calculation 12 14 11 2" xfId="15473" xr:uid="{00000000-0005-0000-0000-0000F7130000}"/>
    <cellStyle name="Calculation 12 14 11 2 2" xfId="26001" xr:uid="{00000000-0005-0000-0000-0000F8130000}"/>
    <cellStyle name="Calculation 12 14 11 2 3" xfId="50939" xr:uid="{00000000-0005-0000-0000-0000F9130000}"/>
    <cellStyle name="Calculation 12 14 11 3" xfId="15206" xr:uid="{00000000-0005-0000-0000-0000FA130000}"/>
    <cellStyle name="Calculation 12 14 11 3 2" xfId="26002" xr:uid="{00000000-0005-0000-0000-0000FB130000}"/>
    <cellStyle name="Calculation 12 14 11 4" xfId="26000" xr:uid="{00000000-0005-0000-0000-0000FC130000}"/>
    <cellStyle name="Calculation 12 14 11 5" xfId="50940" xr:uid="{00000000-0005-0000-0000-0000FD130000}"/>
    <cellStyle name="Calculation 12 14 12" xfId="10422" xr:uid="{00000000-0005-0000-0000-0000FE130000}"/>
    <cellStyle name="Calculation 12 14 12 2" xfId="15474" xr:uid="{00000000-0005-0000-0000-0000FF130000}"/>
    <cellStyle name="Calculation 12 14 12 2 2" xfId="26004" xr:uid="{00000000-0005-0000-0000-000000140000}"/>
    <cellStyle name="Calculation 12 14 12 2 3" xfId="50941" xr:uid="{00000000-0005-0000-0000-000001140000}"/>
    <cellStyle name="Calculation 12 14 12 3" xfId="15205" xr:uid="{00000000-0005-0000-0000-000002140000}"/>
    <cellStyle name="Calculation 12 14 12 3 2" xfId="26005" xr:uid="{00000000-0005-0000-0000-000003140000}"/>
    <cellStyle name="Calculation 12 14 12 4" xfId="26003" xr:uid="{00000000-0005-0000-0000-000004140000}"/>
    <cellStyle name="Calculation 12 14 12 5" xfId="50942" xr:uid="{00000000-0005-0000-0000-000005140000}"/>
    <cellStyle name="Calculation 12 14 13" xfId="5737" xr:uid="{00000000-0005-0000-0000-000006140000}"/>
    <cellStyle name="Calculation 12 14 13 2" xfId="15475" xr:uid="{00000000-0005-0000-0000-000007140000}"/>
    <cellStyle name="Calculation 12 14 13 2 2" xfId="26007" xr:uid="{00000000-0005-0000-0000-000008140000}"/>
    <cellStyle name="Calculation 12 14 13 2 3" xfId="50943" xr:uid="{00000000-0005-0000-0000-000009140000}"/>
    <cellStyle name="Calculation 12 14 13 3" xfId="15204" xr:uid="{00000000-0005-0000-0000-00000A140000}"/>
    <cellStyle name="Calculation 12 14 13 3 2" xfId="26008" xr:uid="{00000000-0005-0000-0000-00000B140000}"/>
    <cellStyle name="Calculation 12 14 13 4" xfId="26006" xr:uid="{00000000-0005-0000-0000-00000C140000}"/>
    <cellStyle name="Calculation 12 14 13 5" xfId="50944" xr:uid="{00000000-0005-0000-0000-00000D140000}"/>
    <cellStyle name="Calculation 12 14 14" xfId="10514" xr:uid="{00000000-0005-0000-0000-00000E140000}"/>
    <cellStyle name="Calculation 12 14 14 2" xfId="15476" xr:uid="{00000000-0005-0000-0000-00000F140000}"/>
    <cellStyle name="Calculation 12 14 14 2 2" xfId="26010" xr:uid="{00000000-0005-0000-0000-000010140000}"/>
    <cellStyle name="Calculation 12 14 14 2 3" xfId="50945" xr:uid="{00000000-0005-0000-0000-000011140000}"/>
    <cellStyle name="Calculation 12 14 14 3" xfId="15203" xr:uid="{00000000-0005-0000-0000-000012140000}"/>
    <cellStyle name="Calculation 12 14 14 3 2" xfId="26011" xr:uid="{00000000-0005-0000-0000-000013140000}"/>
    <cellStyle name="Calculation 12 14 14 4" xfId="26009" xr:uid="{00000000-0005-0000-0000-000014140000}"/>
    <cellStyle name="Calculation 12 14 14 5" xfId="50946" xr:uid="{00000000-0005-0000-0000-000015140000}"/>
    <cellStyle name="Calculation 12 14 15" xfId="6273" xr:uid="{00000000-0005-0000-0000-000016140000}"/>
    <cellStyle name="Calculation 12 14 15 2" xfId="15477" xr:uid="{00000000-0005-0000-0000-000017140000}"/>
    <cellStyle name="Calculation 12 14 15 2 2" xfId="26013" xr:uid="{00000000-0005-0000-0000-000018140000}"/>
    <cellStyle name="Calculation 12 14 15 2 3" xfId="50947" xr:uid="{00000000-0005-0000-0000-000019140000}"/>
    <cellStyle name="Calculation 12 14 15 3" xfId="15202" xr:uid="{00000000-0005-0000-0000-00001A140000}"/>
    <cellStyle name="Calculation 12 14 15 3 2" xfId="26014" xr:uid="{00000000-0005-0000-0000-00001B140000}"/>
    <cellStyle name="Calculation 12 14 15 4" xfId="26012" xr:uid="{00000000-0005-0000-0000-00001C140000}"/>
    <cellStyle name="Calculation 12 14 15 5" xfId="50948" xr:uid="{00000000-0005-0000-0000-00001D140000}"/>
    <cellStyle name="Calculation 12 14 16" xfId="8421" xr:uid="{00000000-0005-0000-0000-00001E140000}"/>
    <cellStyle name="Calculation 12 14 16 2" xfId="15478" xr:uid="{00000000-0005-0000-0000-00001F140000}"/>
    <cellStyle name="Calculation 12 14 16 2 2" xfId="26016" xr:uid="{00000000-0005-0000-0000-000020140000}"/>
    <cellStyle name="Calculation 12 14 16 2 3" xfId="50949" xr:uid="{00000000-0005-0000-0000-000021140000}"/>
    <cellStyle name="Calculation 12 14 16 3" xfId="15201" xr:uid="{00000000-0005-0000-0000-000022140000}"/>
    <cellStyle name="Calculation 12 14 16 3 2" xfId="26017" xr:uid="{00000000-0005-0000-0000-000023140000}"/>
    <cellStyle name="Calculation 12 14 16 4" xfId="26015" xr:uid="{00000000-0005-0000-0000-000024140000}"/>
    <cellStyle name="Calculation 12 14 16 5" xfId="50950" xr:uid="{00000000-0005-0000-0000-000025140000}"/>
    <cellStyle name="Calculation 12 14 17" xfId="5420" xr:uid="{00000000-0005-0000-0000-000026140000}"/>
    <cellStyle name="Calculation 12 14 17 2" xfId="15479" xr:uid="{00000000-0005-0000-0000-000027140000}"/>
    <cellStyle name="Calculation 12 14 17 2 2" xfId="26019" xr:uid="{00000000-0005-0000-0000-000028140000}"/>
    <cellStyle name="Calculation 12 14 17 2 3" xfId="50951" xr:uid="{00000000-0005-0000-0000-000029140000}"/>
    <cellStyle name="Calculation 12 14 17 3" xfId="15200" xr:uid="{00000000-0005-0000-0000-00002A140000}"/>
    <cellStyle name="Calculation 12 14 17 3 2" xfId="26020" xr:uid="{00000000-0005-0000-0000-00002B140000}"/>
    <cellStyle name="Calculation 12 14 17 4" xfId="26018" xr:uid="{00000000-0005-0000-0000-00002C140000}"/>
    <cellStyle name="Calculation 12 14 17 5" xfId="50952" xr:uid="{00000000-0005-0000-0000-00002D140000}"/>
    <cellStyle name="Calculation 12 14 18" xfId="13250" xr:uid="{00000000-0005-0000-0000-00002E140000}"/>
    <cellStyle name="Calculation 12 14 18 2" xfId="15480" xr:uid="{00000000-0005-0000-0000-00002F140000}"/>
    <cellStyle name="Calculation 12 14 18 2 2" xfId="26022" xr:uid="{00000000-0005-0000-0000-000030140000}"/>
    <cellStyle name="Calculation 12 14 18 2 3" xfId="50953" xr:uid="{00000000-0005-0000-0000-000031140000}"/>
    <cellStyle name="Calculation 12 14 18 3" xfId="15199" xr:uid="{00000000-0005-0000-0000-000032140000}"/>
    <cellStyle name="Calculation 12 14 18 3 2" xfId="26023" xr:uid="{00000000-0005-0000-0000-000033140000}"/>
    <cellStyle name="Calculation 12 14 18 4" xfId="26021" xr:uid="{00000000-0005-0000-0000-000034140000}"/>
    <cellStyle name="Calculation 12 14 18 5" xfId="50954" xr:uid="{00000000-0005-0000-0000-000035140000}"/>
    <cellStyle name="Calculation 12 14 19" xfId="13248" xr:uid="{00000000-0005-0000-0000-000036140000}"/>
    <cellStyle name="Calculation 12 14 19 2" xfId="15481" xr:uid="{00000000-0005-0000-0000-000037140000}"/>
    <cellStyle name="Calculation 12 14 19 2 2" xfId="26025" xr:uid="{00000000-0005-0000-0000-000038140000}"/>
    <cellStyle name="Calculation 12 14 19 2 3" xfId="50955" xr:uid="{00000000-0005-0000-0000-000039140000}"/>
    <cellStyle name="Calculation 12 14 19 3" xfId="15198" xr:uid="{00000000-0005-0000-0000-00003A140000}"/>
    <cellStyle name="Calculation 12 14 19 3 2" xfId="26026" xr:uid="{00000000-0005-0000-0000-00003B140000}"/>
    <cellStyle name="Calculation 12 14 19 4" xfId="26024" xr:uid="{00000000-0005-0000-0000-00003C140000}"/>
    <cellStyle name="Calculation 12 14 19 5" xfId="50956" xr:uid="{00000000-0005-0000-0000-00003D140000}"/>
    <cellStyle name="Calculation 12 14 2" xfId="6006" xr:uid="{00000000-0005-0000-0000-00003E140000}"/>
    <cellStyle name="Calculation 12 14 2 2" xfId="15482" xr:uid="{00000000-0005-0000-0000-00003F140000}"/>
    <cellStyle name="Calculation 12 14 2 2 2" xfId="26028" xr:uid="{00000000-0005-0000-0000-000040140000}"/>
    <cellStyle name="Calculation 12 14 2 2 3" xfId="50957" xr:uid="{00000000-0005-0000-0000-000041140000}"/>
    <cellStyle name="Calculation 12 14 2 3" xfId="15197" xr:uid="{00000000-0005-0000-0000-000042140000}"/>
    <cellStyle name="Calculation 12 14 2 3 2" xfId="26029" xr:uid="{00000000-0005-0000-0000-000043140000}"/>
    <cellStyle name="Calculation 12 14 2 4" xfId="26027" xr:uid="{00000000-0005-0000-0000-000044140000}"/>
    <cellStyle name="Calculation 12 14 2 5" xfId="50958" xr:uid="{00000000-0005-0000-0000-000045140000}"/>
    <cellStyle name="Calculation 12 14 20" xfId="13916" xr:uid="{00000000-0005-0000-0000-000046140000}"/>
    <cellStyle name="Calculation 12 14 20 2" xfId="26030" xr:uid="{00000000-0005-0000-0000-000047140000}"/>
    <cellStyle name="Calculation 12 14 20 2 2" xfId="50959" xr:uid="{00000000-0005-0000-0000-000048140000}"/>
    <cellStyle name="Calculation 12 14 20 2 3" xfId="50960" xr:uid="{00000000-0005-0000-0000-000049140000}"/>
    <cellStyle name="Calculation 12 14 20 3" xfId="50961" xr:uid="{00000000-0005-0000-0000-00004A140000}"/>
    <cellStyle name="Calculation 12 14 20 4" xfId="50962" xr:uid="{00000000-0005-0000-0000-00004B140000}"/>
    <cellStyle name="Calculation 12 14 20 5" xfId="50963" xr:uid="{00000000-0005-0000-0000-00004C140000}"/>
    <cellStyle name="Calculation 12 14 21" xfId="15471" xr:uid="{00000000-0005-0000-0000-00004D140000}"/>
    <cellStyle name="Calculation 12 14 21 2" xfId="26031" xr:uid="{00000000-0005-0000-0000-00004E140000}"/>
    <cellStyle name="Calculation 12 14 22" xfId="15208" xr:uid="{00000000-0005-0000-0000-00004F140000}"/>
    <cellStyle name="Calculation 12 14 22 2" xfId="26032" xr:uid="{00000000-0005-0000-0000-000050140000}"/>
    <cellStyle name="Calculation 12 14 23" xfId="25996" xr:uid="{00000000-0005-0000-0000-000051140000}"/>
    <cellStyle name="Calculation 12 14 3" xfId="5794" xr:uid="{00000000-0005-0000-0000-000052140000}"/>
    <cellStyle name="Calculation 12 14 3 2" xfId="15483" xr:uid="{00000000-0005-0000-0000-000053140000}"/>
    <cellStyle name="Calculation 12 14 3 2 2" xfId="26034" xr:uid="{00000000-0005-0000-0000-000054140000}"/>
    <cellStyle name="Calculation 12 14 3 2 3" xfId="50964" xr:uid="{00000000-0005-0000-0000-000055140000}"/>
    <cellStyle name="Calculation 12 14 3 3" xfId="15196" xr:uid="{00000000-0005-0000-0000-000056140000}"/>
    <cellStyle name="Calculation 12 14 3 3 2" xfId="26035" xr:uid="{00000000-0005-0000-0000-000057140000}"/>
    <cellStyle name="Calculation 12 14 3 4" xfId="26033" xr:uid="{00000000-0005-0000-0000-000058140000}"/>
    <cellStyle name="Calculation 12 14 3 5" xfId="50965" xr:uid="{00000000-0005-0000-0000-000059140000}"/>
    <cellStyle name="Calculation 12 14 4" xfId="7430" xr:uid="{00000000-0005-0000-0000-00005A140000}"/>
    <cellStyle name="Calculation 12 14 4 2" xfId="15484" xr:uid="{00000000-0005-0000-0000-00005B140000}"/>
    <cellStyle name="Calculation 12 14 4 2 2" xfId="26037" xr:uid="{00000000-0005-0000-0000-00005C140000}"/>
    <cellStyle name="Calculation 12 14 4 2 3" xfId="50966" xr:uid="{00000000-0005-0000-0000-00005D140000}"/>
    <cellStyle name="Calculation 12 14 4 3" xfId="15195" xr:uid="{00000000-0005-0000-0000-00005E140000}"/>
    <cellStyle name="Calculation 12 14 4 3 2" xfId="26038" xr:uid="{00000000-0005-0000-0000-00005F140000}"/>
    <cellStyle name="Calculation 12 14 4 4" xfId="26036" xr:uid="{00000000-0005-0000-0000-000060140000}"/>
    <cellStyle name="Calculation 12 14 4 5" xfId="50967" xr:uid="{00000000-0005-0000-0000-000061140000}"/>
    <cellStyle name="Calculation 12 14 5" xfId="6886" xr:uid="{00000000-0005-0000-0000-000062140000}"/>
    <cellStyle name="Calculation 12 14 5 2" xfId="15485" xr:uid="{00000000-0005-0000-0000-000063140000}"/>
    <cellStyle name="Calculation 12 14 5 2 2" xfId="26040" xr:uid="{00000000-0005-0000-0000-000064140000}"/>
    <cellStyle name="Calculation 12 14 5 2 3" xfId="50968" xr:uid="{00000000-0005-0000-0000-000065140000}"/>
    <cellStyle name="Calculation 12 14 5 3" xfId="15194" xr:uid="{00000000-0005-0000-0000-000066140000}"/>
    <cellStyle name="Calculation 12 14 5 3 2" xfId="26041" xr:uid="{00000000-0005-0000-0000-000067140000}"/>
    <cellStyle name="Calculation 12 14 5 4" xfId="26039" xr:uid="{00000000-0005-0000-0000-000068140000}"/>
    <cellStyle name="Calculation 12 14 5 5" xfId="50969" xr:uid="{00000000-0005-0000-0000-000069140000}"/>
    <cellStyle name="Calculation 12 14 6" xfId="6652" xr:uid="{00000000-0005-0000-0000-00006A140000}"/>
    <cellStyle name="Calculation 12 14 6 2" xfId="15486" xr:uid="{00000000-0005-0000-0000-00006B140000}"/>
    <cellStyle name="Calculation 12 14 6 2 2" xfId="26043" xr:uid="{00000000-0005-0000-0000-00006C140000}"/>
    <cellStyle name="Calculation 12 14 6 2 3" xfId="50970" xr:uid="{00000000-0005-0000-0000-00006D140000}"/>
    <cellStyle name="Calculation 12 14 6 3" xfId="15193" xr:uid="{00000000-0005-0000-0000-00006E140000}"/>
    <cellStyle name="Calculation 12 14 6 3 2" xfId="26044" xr:uid="{00000000-0005-0000-0000-00006F140000}"/>
    <cellStyle name="Calculation 12 14 6 4" xfId="26042" xr:uid="{00000000-0005-0000-0000-000070140000}"/>
    <cellStyle name="Calculation 12 14 6 5" xfId="50971" xr:uid="{00000000-0005-0000-0000-000071140000}"/>
    <cellStyle name="Calculation 12 14 7" xfId="8646" xr:uid="{00000000-0005-0000-0000-000072140000}"/>
    <cellStyle name="Calculation 12 14 7 2" xfId="15487" xr:uid="{00000000-0005-0000-0000-000073140000}"/>
    <cellStyle name="Calculation 12 14 7 2 2" xfId="26046" xr:uid="{00000000-0005-0000-0000-000074140000}"/>
    <cellStyle name="Calculation 12 14 7 2 3" xfId="50972" xr:uid="{00000000-0005-0000-0000-000075140000}"/>
    <cellStyle name="Calculation 12 14 7 3" xfId="15192" xr:uid="{00000000-0005-0000-0000-000076140000}"/>
    <cellStyle name="Calculation 12 14 7 3 2" xfId="26047" xr:uid="{00000000-0005-0000-0000-000077140000}"/>
    <cellStyle name="Calculation 12 14 7 4" xfId="26045" xr:uid="{00000000-0005-0000-0000-000078140000}"/>
    <cellStyle name="Calculation 12 14 7 5" xfId="50973" xr:uid="{00000000-0005-0000-0000-000079140000}"/>
    <cellStyle name="Calculation 12 14 8" xfId="8582" xr:uid="{00000000-0005-0000-0000-00007A140000}"/>
    <cellStyle name="Calculation 12 14 8 2" xfId="15488" xr:uid="{00000000-0005-0000-0000-00007B140000}"/>
    <cellStyle name="Calculation 12 14 8 2 2" xfId="26049" xr:uid="{00000000-0005-0000-0000-00007C140000}"/>
    <cellStyle name="Calculation 12 14 8 2 3" xfId="50974" xr:uid="{00000000-0005-0000-0000-00007D140000}"/>
    <cellStyle name="Calculation 12 14 8 3" xfId="15191" xr:uid="{00000000-0005-0000-0000-00007E140000}"/>
    <cellStyle name="Calculation 12 14 8 3 2" xfId="26050" xr:uid="{00000000-0005-0000-0000-00007F140000}"/>
    <cellStyle name="Calculation 12 14 8 4" xfId="26048" xr:uid="{00000000-0005-0000-0000-000080140000}"/>
    <cellStyle name="Calculation 12 14 8 5" xfId="50975" xr:uid="{00000000-0005-0000-0000-000081140000}"/>
    <cellStyle name="Calculation 12 14 9" xfId="6589" xr:uid="{00000000-0005-0000-0000-000082140000}"/>
    <cellStyle name="Calculation 12 14 9 2" xfId="15489" xr:uid="{00000000-0005-0000-0000-000083140000}"/>
    <cellStyle name="Calculation 12 14 9 2 2" xfId="26052" xr:uid="{00000000-0005-0000-0000-000084140000}"/>
    <cellStyle name="Calculation 12 14 9 2 3" xfId="50976" xr:uid="{00000000-0005-0000-0000-000085140000}"/>
    <cellStyle name="Calculation 12 14 9 3" xfId="15190" xr:uid="{00000000-0005-0000-0000-000086140000}"/>
    <cellStyle name="Calculation 12 14 9 3 2" xfId="26053" xr:uid="{00000000-0005-0000-0000-000087140000}"/>
    <cellStyle name="Calculation 12 14 9 4" xfId="26051" xr:uid="{00000000-0005-0000-0000-000088140000}"/>
    <cellStyle name="Calculation 12 14 9 5" xfId="50977" xr:uid="{00000000-0005-0000-0000-000089140000}"/>
    <cellStyle name="Calculation 12 15" xfId="2892" xr:uid="{00000000-0005-0000-0000-00008A140000}"/>
    <cellStyle name="Calculation 12 15 10" xfId="10000" xr:uid="{00000000-0005-0000-0000-00008B140000}"/>
    <cellStyle name="Calculation 12 15 10 2" xfId="15491" xr:uid="{00000000-0005-0000-0000-00008C140000}"/>
    <cellStyle name="Calculation 12 15 10 2 2" xfId="26056" xr:uid="{00000000-0005-0000-0000-00008D140000}"/>
    <cellStyle name="Calculation 12 15 10 2 3" xfId="50978" xr:uid="{00000000-0005-0000-0000-00008E140000}"/>
    <cellStyle name="Calculation 12 15 10 3" xfId="15188" xr:uid="{00000000-0005-0000-0000-00008F140000}"/>
    <cellStyle name="Calculation 12 15 10 3 2" xfId="26057" xr:uid="{00000000-0005-0000-0000-000090140000}"/>
    <cellStyle name="Calculation 12 15 10 4" xfId="26055" xr:uid="{00000000-0005-0000-0000-000091140000}"/>
    <cellStyle name="Calculation 12 15 10 5" xfId="50979" xr:uid="{00000000-0005-0000-0000-000092140000}"/>
    <cellStyle name="Calculation 12 15 11" xfId="9987" xr:uid="{00000000-0005-0000-0000-000093140000}"/>
    <cellStyle name="Calculation 12 15 11 2" xfId="15492" xr:uid="{00000000-0005-0000-0000-000094140000}"/>
    <cellStyle name="Calculation 12 15 11 2 2" xfId="26059" xr:uid="{00000000-0005-0000-0000-000095140000}"/>
    <cellStyle name="Calculation 12 15 11 2 3" xfId="50980" xr:uid="{00000000-0005-0000-0000-000096140000}"/>
    <cellStyle name="Calculation 12 15 11 3" xfId="15187" xr:uid="{00000000-0005-0000-0000-000097140000}"/>
    <cellStyle name="Calculation 12 15 11 3 2" xfId="26060" xr:uid="{00000000-0005-0000-0000-000098140000}"/>
    <cellStyle name="Calculation 12 15 11 4" xfId="26058" xr:uid="{00000000-0005-0000-0000-000099140000}"/>
    <cellStyle name="Calculation 12 15 11 5" xfId="50981" xr:uid="{00000000-0005-0000-0000-00009A140000}"/>
    <cellStyle name="Calculation 12 15 12" xfId="4846" xr:uid="{00000000-0005-0000-0000-00009B140000}"/>
    <cellStyle name="Calculation 12 15 12 2" xfId="15493" xr:uid="{00000000-0005-0000-0000-00009C140000}"/>
    <cellStyle name="Calculation 12 15 12 2 2" xfId="26062" xr:uid="{00000000-0005-0000-0000-00009D140000}"/>
    <cellStyle name="Calculation 12 15 12 2 3" xfId="50982" xr:uid="{00000000-0005-0000-0000-00009E140000}"/>
    <cellStyle name="Calculation 12 15 12 3" xfId="15186" xr:uid="{00000000-0005-0000-0000-00009F140000}"/>
    <cellStyle name="Calculation 12 15 12 3 2" xfId="26063" xr:uid="{00000000-0005-0000-0000-0000A0140000}"/>
    <cellStyle name="Calculation 12 15 12 4" xfId="26061" xr:uid="{00000000-0005-0000-0000-0000A1140000}"/>
    <cellStyle name="Calculation 12 15 12 5" xfId="50983" xr:uid="{00000000-0005-0000-0000-0000A2140000}"/>
    <cellStyle name="Calculation 12 15 13" xfId="11256" xr:uid="{00000000-0005-0000-0000-0000A3140000}"/>
    <cellStyle name="Calculation 12 15 13 2" xfId="15494" xr:uid="{00000000-0005-0000-0000-0000A4140000}"/>
    <cellStyle name="Calculation 12 15 13 2 2" xfId="26065" xr:uid="{00000000-0005-0000-0000-0000A5140000}"/>
    <cellStyle name="Calculation 12 15 13 2 3" xfId="50984" xr:uid="{00000000-0005-0000-0000-0000A6140000}"/>
    <cellStyle name="Calculation 12 15 13 3" xfId="15185" xr:uid="{00000000-0005-0000-0000-0000A7140000}"/>
    <cellStyle name="Calculation 12 15 13 3 2" xfId="26066" xr:uid="{00000000-0005-0000-0000-0000A8140000}"/>
    <cellStyle name="Calculation 12 15 13 4" xfId="26064" xr:uid="{00000000-0005-0000-0000-0000A9140000}"/>
    <cellStyle name="Calculation 12 15 13 5" xfId="50985" xr:uid="{00000000-0005-0000-0000-0000AA140000}"/>
    <cellStyle name="Calculation 12 15 14" xfId="11468" xr:uid="{00000000-0005-0000-0000-0000AB140000}"/>
    <cellStyle name="Calculation 12 15 14 2" xfId="15495" xr:uid="{00000000-0005-0000-0000-0000AC140000}"/>
    <cellStyle name="Calculation 12 15 14 2 2" xfId="26068" xr:uid="{00000000-0005-0000-0000-0000AD140000}"/>
    <cellStyle name="Calculation 12 15 14 2 3" xfId="50986" xr:uid="{00000000-0005-0000-0000-0000AE140000}"/>
    <cellStyle name="Calculation 12 15 14 3" xfId="15184" xr:uid="{00000000-0005-0000-0000-0000AF140000}"/>
    <cellStyle name="Calculation 12 15 14 3 2" xfId="26069" xr:uid="{00000000-0005-0000-0000-0000B0140000}"/>
    <cellStyle name="Calculation 12 15 14 4" xfId="26067" xr:uid="{00000000-0005-0000-0000-0000B1140000}"/>
    <cellStyle name="Calculation 12 15 14 5" xfId="50987" xr:uid="{00000000-0005-0000-0000-0000B2140000}"/>
    <cellStyle name="Calculation 12 15 15" xfId="12105" xr:uid="{00000000-0005-0000-0000-0000B3140000}"/>
    <cellStyle name="Calculation 12 15 15 2" xfId="15496" xr:uid="{00000000-0005-0000-0000-0000B4140000}"/>
    <cellStyle name="Calculation 12 15 15 2 2" xfId="26071" xr:uid="{00000000-0005-0000-0000-0000B5140000}"/>
    <cellStyle name="Calculation 12 15 15 2 3" xfId="50988" xr:uid="{00000000-0005-0000-0000-0000B6140000}"/>
    <cellStyle name="Calculation 12 15 15 3" xfId="15183" xr:uid="{00000000-0005-0000-0000-0000B7140000}"/>
    <cellStyle name="Calculation 12 15 15 3 2" xfId="26072" xr:uid="{00000000-0005-0000-0000-0000B8140000}"/>
    <cellStyle name="Calculation 12 15 15 4" xfId="26070" xr:uid="{00000000-0005-0000-0000-0000B9140000}"/>
    <cellStyle name="Calculation 12 15 15 5" xfId="50989" xr:uid="{00000000-0005-0000-0000-0000BA140000}"/>
    <cellStyle name="Calculation 12 15 16" xfId="11517" xr:uid="{00000000-0005-0000-0000-0000BB140000}"/>
    <cellStyle name="Calculation 12 15 16 2" xfId="15497" xr:uid="{00000000-0005-0000-0000-0000BC140000}"/>
    <cellStyle name="Calculation 12 15 16 2 2" xfId="26074" xr:uid="{00000000-0005-0000-0000-0000BD140000}"/>
    <cellStyle name="Calculation 12 15 16 2 3" xfId="50990" xr:uid="{00000000-0005-0000-0000-0000BE140000}"/>
    <cellStyle name="Calculation 12 15 16 3" xfId="15182" xr:uid="{00000000-0005-0000-0000-0000BF140000}"/>
    <cellStyle name="Calculation 12 15 16 3 2" xfId="26075" xr:uid="{00000000-0005-0000-0000-0000C0140000}"/>
    <cellStyle name="Calculation 12 15 16 4" xfId="26073" xr:uid="{00000000-0005-0000-0000-0000C1140000}"/>
    <cellStyle name="Calculation 12 15 16 5" xfId="50991" xr:uid="{00000000-0005-0000-0000-0000C2140000}"/>
    <cellStyle name="Calculation 12 15 17" xfId="11772" xr:uid="{00000000-0005-0000-0000-0000C3140000}"/>
    <cellStyle name="Calculation 12 15 17 2" xfId="15498" xr:uid="{00000000-0005-0000-0000-0000C4140000}"/>
    <cellStyle name="Calculation 12 15 17 2 2" xfId="26077" xr:uid="{00000000-0005-0000-0000-0000C5140000}"/>
    <cellStyle name="Calculation 12 15 17 2 3" xfId="50992" xr:uid="{00000000-0005-0000-0000-0000C6140000}"/>
    <cellStyle name="Calculation 12 15 17 3" xfId="15181" xr:uid="{00000000-0005-0000-0000-0000C7140000}"/>
    <cellStyle name="Calculation 12 15 17 3 2" xfId="26078" xr:uid="{00000000-0005-0000-0000-0000C8140000}"/>
    <cellStyle name="Calculation 12 15 17 4" xfId="26076" xr:uid="{00000000-0005-0000-0000-0000C9140000}"/>
    <cellStyle name="Calculation 12 15 17 5" xfId="50993" xr:uid="{00000000-0005-0000-0000-0000CA140000}"/>
    <cellStyle name="Calculation 12 15 18" xfId="6276" xr:uid="{00000000-0005-0000-0000-0000CB140000}"/>
    <cellStyle name="Calculation 12 15 18 2" xfId="15499" xr:uid="{00000000-0005-0000-0000-0000CC140000}"/>
    <cellStyle name="Calculation 12 15 18 2 2" xfId="26080" xr:uid="{00000000-0005-0000-0000-0000CD140000}"/>
    <cellStyle name="Calculation 12 15 18 2 3" xfId="50994" xr:uid="{00000000-0005-0000-0000-0000CE140000}"/>
    <cellStyle name="Calculation 12 15 18 3" xfId="15180" xr:uid="{00000000-0005-0000-0000-0000CF140000}"/>
    <cellStyle name="Calculation 12 15 18 3 2" xfId="26081" xr:uid="{00000000-0005-0000-0000-0000D0140000}"/>
    <cellStyle name="Calculation 12 15 18 4" xfId="26079" xr:uid="{00000000-0005-0000-0000-0000D1140000}"/>
    <cellStyle name="Calculation 12 15 18 5" xfId="50995" xr:uid="{00000000-0005-0000-0000-0000D2140000}"/>
    <cellStyle name="Calculation 12 15 19" xfId="5889" xr:uid="{00000000-0005-0000-0000-0000D3140000}"/>
    <cellStyle name="Calculation 12 15 19 2" xfId="15500" xr:uid="{00000000-0005-0000-0000-0000D4140000}"/>
    <cellStyle name="Calculation 12 15 19 2 2" xfId="26083" xr:uid="{00000000-0005-0000-0000-0000D5140000}"/>
    <cellStyle name="Calculation 12 15 19 2 3" xfId="50996" xr:uid="{00000000-0005-0000-0000-0000D6140000}"/>
    <cellStyle name="Calculation 12 15 19 3" xfId="15179" xr:uid="{00000000-0005-0000-0000-0000D7140000}"/>
    <cellStyle name="Calculation 12 15 19 3 2" xfId="26084" xr:uid="{00000000-0005-0000-0000-0000D8140000}"/>
    <cellStyle name="Calculation 12 15 19 4" xfId="26082" xr:uid="{00000000-0005-0000-0000-0000D9140000}"/>
    <cellStyle name="Calculation 12 15 19 5" xfId="50997" xr:uid="{00000000-0005-0000-0000-0000DA140000}"/>
    <cellStyle name="Calculation 12 15 2" xfId="6007" xr:uid="{00000000-0005-0000-0000-0000DB140000}"/>
    <cellStyle name="Calculation 12 15 2 2" xfId="15501" xr:uid="{00000000-0005-0000-0000-0000DC140000}"/>
    <cellStyle name="Calculation 12 15 2 2 2" xfId="26086" xr:uid="{00000000-0005-0000-0000-0000DD140000}"/>
    <cellStyle name="Calculation 12 15 2 2 3" xfId="50998" xr:uid="{00000000-0005-0000-0000-0000DE140000}"/>
    <cellStyle name="Calculation 12 15 2 3" xfId="15178" xr:uid="{00000000-0005-0000-0000-0000DF140000}"/>
    <cellStyle name="Calculation 12 15 2 3 2" xfId="26087" xr:uid="{00000000-0005-0000-0000-0000E0140000}"/>
    <cellStyle name="Calculation 12 15 2 4" xfId="26085" xr:uid="{00000000-0005-0000-0000-0000E1140000}"/>
    <cellStyle name="Calculation 12 15 2 5" xfId="50999" xr:uid="{00000000-0005-0000-0000-0000E2140000}"/>
    <cellStyle name="Calculation 12 15 20" xfId="13673" xr:uid="{00000000-0005-0000-0000-0000E3140000}"/>
    <cellStyle name="Calculation 12 15 20 2" xfId="26088" xr:uid="{00000000-0005-0000-0000-0000E4140000}"/>
    <cellStyle name="Calculation 12 15 20 2 2" xfId="51000" xr:uid="{00000000-0005-0000-0000-0000E5140000}"/>
    <cellStyle name="Calculation 12 15 20 2 3" xfId="51001" xr:uid="{00000000-0005-0000-0000-0000E6140000}"/>
    <cellStyle name="Calculation 12 15 20 3" xfId="51002" xr:uid="{00000000-0005-0000-0000-0000E7140000}"/>
    <cellStyle name="Calculation 12 15 20 4" xfId="51003" xr:uid="{00000000-0005-0000-0000-0000E8140000}"/>
    <cellStyle name="Calculation 12 15 20 5" xfId="51004" xr:uid="{00000000-0005-0000-0000-0000E9140000}"/>
    <cellStyle name="Calculation 12 15 21" xfId="15490" xr:uid="{00000000-0005-0000-0000-0000EA140000}"/>
    <cellStyle name="Calculation 12 15 21 2" xfId="26089" xr:uid="{00000000-0005-0000-0000-0000EB140000}"/>
    <cellStyle name="Calculation 12 15 22" xfId="15189" xr:uid="{00000000-0005-0000-0000-0000EC140000}"/>
    <cellStyle name="Calculation 12 15 22 2" xfId="26090" xr:uid="{00000000-0005-0000-0000-0000ED140000}"/>
    <cellStyle name="Calculation 12 15 23" xfId="26054" xr:uid="{00000000-0005-0000-0000-0000EE140000}"/>
    <cellStyle name="Calculation 12 15 3" xfId="5793" xr:uid="{00000000-0005-0000-0000-0000EF140000}"/>
    <cellStyle name="Calculation 12 15 3 2" xfId="15502" xr:uid="{00000000-0005-0000-0000-0000F0140000}"/>
    <cellStyle name="Calculation 12 15 3 2 2" xfId="26092" xr:uid="{00000000-0005-0000-0000-0000F1140000}"/>
    <cellStyle name="Calculation 12 15 3 2 3" xfId="51005" xr:uid="{00000000-0005-0000-0000-0000F2140000}"/>
    <cellStyle name="Calculation 12 15 3 3" xfId="15177" xr:uid="{00000000-0005-0000-0000-0000F3140000}"/>
    <cellStyle name="Calculation 12 15 3 3 2" xfId="26093" xr:uid="{00000000-0005-0000-0000-0000F4140000}"/>
    <cellStyle name="Calculation 12 15 3 4" xfId="26091" xr:uid="{00000000-0005-0000-0000-0000F5140000}"/>
    <cellStyle name="Calculation 12 15 3 5" xfId="51006" xr:uid="{00000000-0005-0000-0000-0000F6140000}"/>
    <cellStyle name="Calculation 12 15 4" xfId="7275" xr:uid="{00000000-0005-0000-0000-0000F7140000}"/>
    <cellStyle name="Calculation 12 15 4 2" xfId="15503" xr:uid="{00000000-0005-0000-0000-0000F8140000}"/>
    <cellStyle name="Calculation 12 15 4 2 2" xfId="26095" xr:uid="{00000000-0005-0000-0000-0000F9140000}"/>
    <cellStyle name="Calculation 12 15 4 2 3" xfId="51007" xr:uid="{00000000-0005-0000-0000-0000FA140000}"/>
    <cellStyle name="Calculation 12 15 4 3" xfId="15176" xr:uid="{00000000-0005-0000-0000-0000FB140000}"/>
    <cellStyle name="Calculation 12 15 4 3 2" xfId="26096" xr:uid="{00000000-0005-0000-0000-0000FC140000}"/>
    <cellStyle name="Calculation 12 15 4 4" xfId="26094" xr:uid="{00000000-0005-0000-0000-0000FD140000}"/>
    <cellStyle name="Calculation 12 15 4 5" xfId="51008" xr:uid="{00000000-0005-0000-0000-0000FE140000}"/>
    <cellStyle name="Calculation 12 15 5" xfId="7743" xr:uid="{00000000-0005-0000-0000-0000FF140000}"/>
    <cellStyle name="Calculation 12 15 5 2" xfId="15504" xr:uid="{00000000-0005-0000-0000-000000150000}"/>
    <cellStyle name="Calculation 12 15 5 2 2" xfId="26098" xr:uid="{00000000-0005-0000-0000-000001150000}"/>
    <cellStyle name="Calculation 12 15 5 2 3" xfId="51009" xr:uid="{00000000-0005-0000-0000-000002150000}"/>
    <cellStyle name="Calculation 12 15 5 3" xfId="15175" xr:uid="{00000000-0005-0000-0000-000003150000}"/>
    <cellStyle name="Calculation 12 15 5 3 2" xfId="26099" xr:uid="{00000000-0005-0000-0000-000004150000}"/>
    <cellStyle name="Calculation 12 15 5 4" xfId="26097" xr:uid="{00000000-0005-0000-0000-000005150000}"/>
    <cellStyle name="Calculation 12 15 5 5" xfId="51010" xr:uid="{00000000-0005-0000-0000-000006150000}"/>
    <cellStyle name="Calculation 12 15 6" xfId="5957" xr:uid="{00000000-0005-0000-0000-000007150000}"/>
    <cellStyle name="Calculation 12 15 6 2" xfId="15505" xr:uid="{00000000-0005-0000-0000-000008150000}"/>
    <cellStyle name="Calculation 12 15 6 2 2" xfId="26101" xr:uid="{00000000-0005-0000-0000-000009150000}"/>
    <cellStyle name="Calculation 12 15 6 2 3" xfId="51011" xr:uid="{00000000-0005-0000-0000-00000A150000}"/>
    <cellStyle name="Calculation 12 15 6 3" xfId="15174" xr:uid="{00000000-0005-0000-0000-00000B150000}"/>
    <cellStyle name="Calculation 12 15 6 3 2" xfId="26102" xr:uid="{00000000-0005-0000-0000-00000C150000}"/>
    <cellStyle name="Calculation 12 15 6 4" xfId="26100" xr:uid="{00000000-0005-0000-0000-00000D150000}"/>
    <cellStyle name="Calculation 12 15 6 5" xfId="51012" xr:uid="{00000000-0005-0000-0000-00000E150000}"/>
    <cellStyle name="Calculation 12 15 7" xfId="8343" xr:uid="{00000000-0005-0000-0000-00000F150000}"/>
    <cellStyle name="Calculation 12 15 7 2" xfId="15506" xr:uid="{00000000-0005-0000-0000-000010150000}"/>
    <cellStyle name="Calculation 12 15 7 2 2" xfId="26104" xr:uid="{00000000-0005-0000-0000-000011150000}"/>
    <cellStyle name="Calculation 12 15 7 2 3" xfId="51013" xr:uid="{00000000-0005-0000-0000-000012150000}"/>
    <cellStyle name="Calculation 12 15 7 3" xfId="15173" xr:uid="{00000000-0005-0000-0000-000013150000}"/>
    <cellStyle name="Calculation 12 15 7 3 2" xfId="26105" xr:uid="{00000000-0005-0000-0000-000014150000}"/>
    <cellStyle name="Calculation 12 15 7 4" xfId="26103" xr:uid="{00000000-0005-0000-0000-000015150000}"/>
    <cellStyle name="Calculation 12 15 7 5" xfId="51014" xr:uid="{00000000-0005-0000-0000-000016150000}"/>
    <cellStyle name="Calculation 12 15 8" xfId="9109" xr:uid="{00000000-0005-0000-0000-000017150000}"/>
    <cellStyle name="Calculation 12 15 8 2" xfId="15507" xr:uid="{00000000-0005-0000-0000-000018150000}"/>
    <cellStyle name="Calculation 12 15 8 2 2" xfId="26107" xr:uid="{00000000-0005-0000-0000-000019150000}"/>
    <cellStyle name="Calculation 12 15 8 2 3" xfId="51015" xr:uid="{00000000-0005-0000-0000-00001A150000}"/>
    <cellStyle name="Calculation 12 15 8 3" xfId="15172" xr:uid="{00000000-0005-0000-0000-00001B150000}"/>
    <cellStyle name="Calculation 12 15 8 3 2" xfId="26108" xr:uid="{00000000-0005-0000-0000-00001C150000}"/>
    <cellStyle name="Calculation 12 15 8 4" xfId="26106" xr:uid="{00000000-0005-0000-0000-00001D150000}"/>
    <cellStyle name="Calculation 12 15 8 5" xfId="51016" xr:uid="{00000000-0005-0000-0000-00001E150000}"/>
    <cellStyle name="Calculation 12 15 9" xfId="9555" xr:uid="{00000000-0005-0000-0000-00001F150000}"/>
    <cellStyle name="Calculation 12 15 9 2" xfId="15508" xr:uid="{00000000-0005-0000-0000-000020150000}"/>
    <cellStyle name="Calculation 12 15 9 2 2" xfId="26110" xr:uid="{00000000-0005-0000-0000-000021150000}"/>
    <cellStyle name="Calculation 12 15 9 2 3" xfId="51017" xr:uid="{00000000-0005-0000-0000-000022150000}"/>
    <cellStyle name="Calculation 12 15 9 3" xfId="15171" xr:uid="{00000000-0005-0000-0000-000023150000}"/>
    <cellStyle name="Calculation 12 15 9 3 2" xfId="26111" xr:uid="{00000000-0005-0000-0000-000024150000}"/>
    <cellStyle name="Calculation 12 15 9 4" xfId="26109" xr:uid="{00000000-0005-0000-0000-000025150000}"/>
    <cellStyle name="Calculation 12 15 9 5" xfId="51018" xr:uid="{00000000-0005-0000-0000-000026150000}"/>
    <cellStyle name="Calculation 12 16" xfId="2893" xr:uid="{00000000-0005-0000-0000-000027150000}"/>
    <cellStyle name="Calculation 12 16 10" xfId="7270" xr:uid="{00000000-0005-0000-0000-000028150000}"/>
    <cellStyle name="Calculation 12 16 10 2" xfId="15510" xr:uid="{00000000-0005-0000-0000-000029150000}"/>
    <cellStyle name="Calculation 12 16 10 2 2" xfId="26114" xr:uid="{00000000-0005-0000-0000-00002A150000}"/>
    <cellStyle name="Calculation 12 16 10 2 3" xfId="51019" xr:uid="{00000000-0005-0000-0000-00002B150000}"/>
    <cellStyle name="Calculation 12 16 10 3" xfId="15169" xr:uid="{00000000-0005-0000-0000-00002C150000}"/>
    <cellStyle name="Calculation 12 16 10 3 2" xfId="26115" xr:uid="{00000000-0005-0000-0000-00002D150000}"/>
    <cellStyle name="Calculation 12 16 10 4" xfId="26113" xr:uid="{00000000-0005-0000-0000-00002E150000}"/>
    <cellStyle name="Calculation 12 16 10 5" xfId="51020" xr:uid="{00000000-0005-0000-0000-00002F150000}"/>
    <cellStyle name="Calculation 12 16 11" xfId="5873" xr:uid="{00000000-0005-0000-0000-000030150000}"/>
    <cellStyle name="Calculation 12 16 11 2" xfId="15511" xr:uid="{00000000-0005-0000-0000-000031150000}"/>
    <cellStyle name="Calculation 12 16 11 2 2" xfId="26117" xr:uid="{00000000-0005-0000-0000-000032150000}"/>
    <cellStyle name="Calculation 12 16 11 2 3" xfId="51021" xr:uid="{00000000-0005-0000-0000-000033150000}"/>
    <cellStyle name="Calculation 12 16 11 3" xfId="15168" xr:uid="{00000000-0005-0000-0000-000034150000}"/>
    <cellStyle name="Calculation 12 16 11 3 2" xfId="26118" xr:uid="{00000000-0005-0000-0000-000035150000}"/>
    <cellStyle name="Calculation 12 16 11 4" xfId="26116" xr:uid="{00000000-0005-0000-0000-000036150000}"/>
    <cellStyle name="Calculation 12 16 11 5" xfId="51022" xr:uid="{00000000-0005-0000-0000-000037150000}"/>
    <cellStyle name="Calculation 12 16 12" xfId="10421" xr:uid="{00000000-0005-0000-0000-000038150000}"/>
    <cellStyle name="Calculation 12 16 12 2" xfId="15512" xr:uid="{00000000-0005-0000-0000-000039150000}"/>
    <cellStyle name="Calculation 12 16 12 2 2" xfId="26120" xr:uid="{00000000-0005-0000-0000-00003A150000}"/>
    <cellStyle name="Calculation 12 16 12 2 3" xfId="51023" xr:uid="{00000000-0005-0000-0000-00003B150000}"/>
    <cellStyle name="Calculation 12 16 12 3" xfId="15167" xr:uid="{00000000-0005-0000-0000-00003C150000}"/>
    <cellStyle name="Calculation 12 16 12 3 2" xfId="26121" xr:uid="{00000000-0005-0000-0000-00003D150000}"/>
    <cellStyle name="Calculation 12 16 12 4" xfId="26119" xr:uid="{00000000-0005-0000-0000-00003E150000}"/>
    <cellStyle name="Calculation 12 16 12 5" xfId="51024" xr:uid="{00000000-0005-0000-0000-00003F150000}"/>
    <cellStyle name="Calculation 12 16 13" xfId="5736" xr:uid="{00000000-0005-0000-0000-000040150000}"/>
    <cellStyle name="Calculation 12 16 13 2" xfId="15513" xr:uid="{00000000-0005-0000-0000-000041150000}"/>
    <cellStyle name="Calculation 12 16 13 2 2" xfId="26123" xr:uid="{00000000-0005-0000-0000-000042150000}"/>
    <cellStyle name="Calculation 12 16 13 2 3" xfId="51025" xr:uid="{00000000-0005-0000-0000-000043150000}"/>
    <cellStyle name="Calculation 12 16 13 3" xfId="15166" xr:uid="{00000000-0005-0000-0000-000044150000}"/>
    <cellStyle name="Calculation 12 16 13 3 2" xfId="26124" xr:uid="{00000000-0005-0000-0000-000045150000}"/>
    <cellStyle name="Calculation 12 16 13 4" xfId="26122" xr:uid="{00000000-0005-0000-0000-000046150000}"/>
    <cellStyle name="Calculation 12 16 13 5" xfId="51026" xr:uid="{00000000-0005-0000-0000-000047150000}"/>
    <cellStyle name="Calculation 12 16 14" xfId="5898" xr:uid="{00000000-0005-0000-0000-000048150000}"/>
    <cellStyle name="Calculation 12 16 14 2" xfId="15514" xr:uid="{00000000-0005-0000-0000-000049150000}"/>
    <cellStyle name="Calculation 12 16 14 2 2" xfId="26126" xr:uid="{00000000-0005-0000-0000-00004A150000}"/>
    <cellStyle name="Calculation 12 16 14 2 3" xfId="51027" xr:uid="{00000000-0005-0000-0000-00004B150000}"/>
    <cellStyle name="Calculation 12 16 14 3" xfId="15165" xr:uid="{00000000-0005-0000-0000-00004C150000}"/>
    <cellStyle name="Calculation 12 16 14 3 2" xfId="26127" xr:uid="{00000000-0005-0000-0000-00004D150000}"/>
    <cellStyle name="Calculation 12 16 14 4" xfId="26125" xr:uid="{00000000-0005-0000-0000-00004E150000}"/>
    <cellStyle name="Calculation 12 16 14 5" xfId="51028" xr:uid="{00000000-0005-0000-0000-00004F150000}"/>
    <cellStyle name="Calculation 12 16 15" xfId="9553" xr:uid="{00000000-0005-0000-0000-000050150000}"/>
    <cellStyle name="Calculation 12 16 15 2" xfId="15515" xr:uid="{00000000-0005-0000-0000-000051150000}"/>
    <cellStyle name="Calculation 12 16 15 2 2" xfId="26129" xr:uid="{00000000-0005-0000-0000-000052150000}"/>
    <cellStyle name="Calculation 12 16 15 2 3" xfId="51029" xr:uid="{00000000-0005-0000-0000-000053150000}"/>
    <cellStyle name="Calculation 12 16 15 3" xfId="15164" xr:uid="{00000000-0005-0000-0000-000054150000}"/>
    <cellStyle name="Calculation 12 16 15 3 2" xfId="26130" xr:uid="{00000000-0005-0000-0000-000055150000}"/>
    <cellStyle name="Calculation 12 16 15 4" xfId="26128" xr:uid="{00000000-0005-0000-0000-000056150000}"/>
    <cellStyle name="Calculation 12 16 15 5" xfId="51030" xr:uid="{00000000-0005-0000-0000-000057150000}"/>
    <cellStyle name="Calculation 12 16 16" xfId="12485" xr:uid="{00000000-0005-0000-0000-000058150000}"/>
    <cellStyle name="Calculation 12 16 16 2" xfId="15516" xr:uid="{00000000-0005-0000-0000-000059150000}"/>
    <cellStyle name="Calculation 12 16 16 2 2" xfId="26132" xr:uid="{00000000-0005-0000-0000-00005A150000}"/>
    <cellStyle name="Calculation 12 16 16 2 3" xfId="51031" xr:uid="{00000000-0005-0000-0000-00005B150000}"/>
    <cellStyle name="Calculation 12 16 16 3" xfId="15163" xr:uid="{00000000-0005-0000-0000-00005C150000}"/>
    <cellStyle name="Calculation 12 16 16 3 2" xfId="26133" xr:uid="{00000000-0005-0000-0000-00005D150000}"/>
    <cellStyle name="Calculation 12 16 16 4" xfId="26131" xr:uid="{00000000-0005-0000-0000-00005E150000}"/>
    <cellStyle name="Calculation 12 16 16 5" xfId="51032" xr:uid="{00000000-0005-0000-0000-00005F150000}"/>
    <cellStyle name="Calculation 12 16 17" xfId="5887" xr:uid="{00000000-0005-0000-0000-000060150000}"/>
    <cellStyle name="Calculation 12 16 17 2" xfId="15517" xr:uid="{00000000-0005-0000-0000-000061150000}"/>
    <cellStyle name="Calculation 12 16 17 2 2" xfId="26135" xr:uid="{00000000-0005-0000-0000-000062150000}"/>
    <cellStyle name="Calculation 12 16 17 2 3" xfId="51033" xr:uid="{00000000-0005-0000-0000-000063150000}"/>
    <cellStyle name="Calculation 12 16 17 3" xfId="15161" xr:uid="{00000000-0005-0000-0000-000064150000}"/>
    <cellStyle name="Calculation 12 16 17 3 2" xfId="26136" xr:uid="{00000000-0005-0000-0000-000065150000}"/>
    <cellStyle name="Calculation 12 16 17 4" xfId="26134" xr:uid="{00000000-0005-0000-0000-000066150000}"/>
    <cellStyle name="Calculation 12 16 17 5" xfId="51034" xr:uid="{00000000-0005-0000-0000-000067150000}"/>
    <cellStyle name="Calculation 12 16 18" xfId="9251" xr:uid="{00000000-0005-0000-0000-000068150000}"/>
    <cellStyle name="Calculation 12 16 18 2" xfId="15518" xr:uid="{00000000-0005-0000-0000-000069150000}"/>
    <cellStyle name="Calculation 12 16 18 2 2" xfId="26138" xr:uid="{00000000-0005-0000-0000-00006A150000}"/>
    <cellStyle name="Calculation 12 16 18 2 3" xfId="51035" xr:uid="{00000000-0005-0000-0000-00006B150000}"/>
    <cellStyle name="Calculation 12 16 18 3" xfId="15160" xr:uid="{00000000-0005-0000-0000-00006C150000}"/>
    <cellStyle name="Calculation 12 16 18 3 2" xfId="26139" xr:uid="{00000000-0005-0000-0000-00006D150000}"/>
    <cellStyle name="Calculation 12 16 18 4" xfId="26137" xr:uid="{00000000-0005-0000-0000-00006E150000}"/>
    <cellStyle name="Calculation 12 16 18 5" xfId="51036" xr:uid="{00000000-0005-0000-0000-00006F150000}"/>
    <cellStyle name="Calculation 12 16 19" xfId="13247" xr:uid="{00000000-0005-0000-0000-000070150000}"/>
    <cellStyle name="Calculation 12 16 19 2" xfId="15519" xr:uid="{00000000-0005-0000-0000-000071150000}"/>
    <cellStyle name="Calculation 12 16 19 2 2" xfId="26141" xr:uid="{00000000-0005-0000-0000-000072150000}"/>
    <cellStyle name="Calculation 12 16 19 2 3" xfId="51037" xr:uid="{00000000-0005-0000-0000-000073150000}"/>
    <cellStyle name="Calculation 12 16 19 3" xfId="15159" xr:uid="{00000000-0005-0000-0000-000074150000}"/>
    <cellStyle name="Calculation 12 16 19 3 2" xfId="26142" xr:uid="{00000000-0005-0000-0000-000075150000}"/>
    <cellStyle name="Calculation 12 16 19 4" xfId="26140" xr:uid="{00000000-0005-0000-0000-000076150000}"/>
    <cellStyle name="Calculation 12 16 19 5" xfId="51038" xr:uid="{00000000-0005-0000-0000-000077150000}"/>
    <cellStyle name="Calculation 12 16 2" xfId="6008" xr:uid="{00000000-0005-0000-0000-000078150000}"/>
    <cellStyle name="Calculation 12 16 2 2" xfId="15520" xr:uid="{00000000-0005-0000-0000-000079150000}"/>
    <cellStyle name="Calculation 12 16 2 2 2" xfId="26144" xr:uid="{00000000-0005-0000-0000-00007A150000}"/>
    <cellStyle name="Calculation 12 16 2 2 3" xfId="51039" xr:uid="{00000000-0005-0000-0000-00007B150000}"/>
    <cellStyle name="Calculation 12 16 2 3" xfId="15158" xr:uid="{00000000-0005-0000-0000-00007C150000}"/>
    <cellStyle name="Calculation 12 16 2 3 2" xfId="26145" xr:uid="{00000000-0005-0000-0000-00007D150000}"/>
    <cellStyle name="Calculation 12 16 2 4" xfId="26143" xr:uid="{00000000-0005-0000-0000-00007E150000}"/>
    <cellStyle name="Calculation 12 16 2 5" xfId="51040" xr:uid="{00000000-0005-0000-0000-00007F150000}"/>
    <cellStyle name="Calculation 12 16 20" xfId="12481" xr:uid="{00000000-0005-0000-0000-000080150000}"/>
    <cellStyle name="Calculation 12 16 20 2" xfId="26146" xr:uid="{00000000-0005-0000-0000-000081150000}"/>
    <cellStyle name="Calculation 12 16 20 2 2" xfId="51041" xr:uid="{00000000-0005-0000-0000-000082150000}"/>
    <cellStyle name="Calculation 12 16 20 2 3" xfId="51042" xr:uid="{00000000-0005-0000-0000-000083150000}"/>
    <cellStyle name="Calculation 12 16 20 3" xfId="51043" xr:uid="{00000000-0005-0000-0000-000084150000}"/>
    <cellStyle name="Calculation 12 16 20 4" xfId="51044" xr:uid="{00000000-0005-0000-0000-000085150000}"/>
    <cellStyle name="Calculation 12 16 20 5" xfId="51045" xr:uid="{00000000-0005-0000-0000-000086150000}"/>
    <cellStyle name="Calculation 12 16 21" xfId="15509" xr:uid="{00000000-0005-0000-0000-000087150000}"/>
    <cellStyle name="Calculation 12 16 21 2" xfId="26147" xr:uid="{00000000-0005-0000-0000-000088150000}"/>
    <cellStyle name="Calculation 12 16 22" xfId="15170" xr:uid="{00000000-0005-0000-0000-000089150000}"/>
    <cellStyle name="Calculation 12 16 22 2" xfId="26148" xr:uid="{00000000-0005-0000-0000-00008A150000}"/>
    <cellStyle name="Calculation 12 16 23" xfId="26112" xr:uid="{00000000-0005-0000-0000-00008B150000}"/>
    <cellStyle name="Calculation 12 16 3" xfId="5792" xr:uid="{00000000-0005-0000-0000-00008C150000}"/>
    <cellStyle name="Calculation 12 16 3 2" xfId="15521" xr:uid="{00000000-0005-0000-0000-00008D150000}"/>
    <cellStyle name="Calculation 12 16 3 2 2" xfId="26150" xr:uid="{00000000-0005-0000-0000-00008E150000}"/>
    <cellStyle name="Calculation 12 16 3 2 3" xfId="51046" xr:uid="{00000000-0005-0000-0000-00008F150000}"/>
    <cellStyle name="Calculation 12 16 3 3" xfId="15157" xr:uid="{00000000-0005-0000-0000-000090150000}"/>
    <cellStyle name="Calculation 12 16 3 3 2" xfId="26151" xr:uid="{00000000-0005-0000-0000-000091150000}"/>
    <cellStyle name="Calculation 12 16 3 4" xfId="26149" xr:uid="{00000000-0005-0000-0000-000092150000}"/>
    <cellStyle name="Calculation 12 16 3 5" xfId="51047" xr:uid="{00000000-0005-0000-0000-000093150000}"/>
    <cellStyle name="Calculation 12 16 4" xfId="4753" xr:uid="{00000000-0005-0000-0000-000094150000}"/>
    <cellStyle name="Calculation 12 16 4 2" xfId="15522" xr:uid="{00000000-0005-0000-0000-000095150000}"/>
    <cellStyle name="Calculation 12 16 4 2 2" xfId="26153" xr:uid="{00000000-0005-0000-0000-000096150000}"/>
    <cellStyle name="Calculation 12 16 4 2 3" xfId="51048" xr:uid="{00000000-0005-0000-0000-000097150000}"/>
    <cellStyle name="Calculation 12 16 4 3" xfId="15156" xr:uid="{00000000-0005-0000-0000-000098150000}"/>
    <cellStyle name="Calculation 12 16 4 3 2" xfId="26154" xr:uid="{00000000-0005-0000-0000-000099150000}"/>
    <cellStyle name="Calculation 12 16 4 4" xfId="26152" xr:uid="{00000000-0005-0000-0000-00009A150000}"/>
    <cellStyle name="Calculation 12 16 4 5" xfId="51049" xr:uid="{00000000-0005-0000-0000-00009B150000}"/>
    <cellStyle name="Calculation 12 16 5" xfId="5822" xr:uid="{00000000-0005-0000-0000-00009C150000}"/>
    <cellStyle name="Calculation 12 16 5 2" xfId="15523" xr:uid="{00000000-0005-0000-0000-00009D150000}"/>
    <cellStyle name="Calculation 12 16 5 2 2" xfId="26156" xr:uid="{00000000-0005-0000-0000-00009E150000}"/>
    <cellStyle name="Calculation 12 16 5 2 3" xfId="51050" xr:uid="{00000000-0005-0000-0000-00009F150000}"/>
    <cellStyle name="Calculation 12 16 5 3" xfId="15155" xr:uid="{00000000-0005-0000-0000-0000A0150000}"/>
    <cellStyle name="Calculation 12 16 5 3 2" xfId="26157" xr:uid="{00000000-0005-0000-0000-0000A1150000}"/>
    <cellStyle name="Calculation 12 16 5 4" xfId="26155" xr:uid="{00000000-0005-0000-0000-0000A2150000}"/>
    <cellStyle name="Calculation 12 16 5 5" xfId="51051" xr:uid="{00000000-0005-0000-0000-0000A3150000}"/>
    <cellStyle name="Calculation 12 16 6" xfId="8191" xr:uid="{00000000-0005-0000-0000-0000A4150000}"/>
    <cellStyle name="Calculation 12 16 6 2" xfId="15524" xr:uid="{00000000-0005-0000-0000-0000A5150000}"/>
    <cellStyle name="Calculation 12 16 6 2 2" xfId="26159" xr:uid="{00000000-0005-0000-0000-0000A6150000}"/>
    <cellStyle name="Calculation 12 16 6 2 3" xfId="51052" xr:uid="{00000000-0005-0000-0000-0000A7150000}"/>
    <cellStyle name="Calculation 12 16 6 3" xfId="15154" xr:uid="{00000000-0005-0000-0000-0000A8150000}"/>
    <cellStyle name="Calculation 12 16 6 3 2" xfId="26160" xr:uid="{00000000-0005-0000-0000-0000A9150000}"/>
    <cellStyle name="Calculation 12 16 6 4" xfId="26158" xr:uid="{00000000-0005-0000-0000-0000AA150000}"/>
    <cellStyle name="Calculation 12 16 6 5" xfId="51053" xr:uid="{00000000-0005-0000-0000-0000AB150000}"/>
    <cellStyle name="Calculation 12 16 7" xfId="5849" xr:uid="{00000000-0005-0000-0000-0000AC150000}"/>
    <cellStyle name="Calculation 12 16 7 2" xfId="15525" xr:uid="{00000000-0005-0000-0000-0000AD150000}"/>
    <cellStyle name="Calculation 12 16 7 2 2" xfId="26162" xr:uid="{00000000-0005-0000-0000-0000AE150000}"/>
    <cellStyle name="Calculation 12 16 7 2 3" xfId="51054" xr:uid="{00000000-0005-0000-0000-0000AF150000}"/>
    <cellStyle name="Calculation 12 16 7 3" xfId="15153" xr:uid="{00000000-0005-0000-0000-0000B0150000}"/>
    <cellStyle name="Calculation 12 16 7 3 2" xfId="26163" xr:uid="{00000000-0005-0000-0000-0000B1150000}"/>
    <cellStyle name="Calculation 12 16 7 4" xfId="26161" xr:uid="{00000000-0005-0000-0000-0000B2150000}"/>
    <cellStyle name="Calculation 12 16 7 5" xfId="51055" xr:uid="{00000000-0005-0000-0000-0000B3150000}"/>
    <cellStyle name="Calculation 12 16 8" xfId="5185" xr:uid="{00000000-0005-0000-0000-0000B4150000}"/>
    <cellStyle name="Calculation 12 16 8 2" xfId="15526" xr:uid="{00000000-0005-0000-0000-0000B5150000}"/>
    <cellStyle name="Calculation 12 16 8 2 2" xfId="26165" xr:uid="{00000000-0005-0000-0000-0000B6150000}"/>
    <cellStyle name="Calculation 12 16 8 2 3" xfId="51056" xr:uid="{00000000-0005-0000-0000-0000B7150000}"/>
    <cellStyle name="Calculation 12 16 8 3" xfId="15152" xr:uid="{00000000-0005-0000-0000-0000B8150000}"/>
    <cellStyle name="Calculation 12 16 8 3 2" xfId="26166" xr:uid="{00000000-0005-0000-0000-0000B9150000}"/>
    <cellStyle name="Calculation 12 16 8 4" xfId="26164" xr:uid="{00000000-0005-0000-0000-0000BA150000}"/>
    <cellStyle name="Calculation 12 16 8 5" xfId="51057" xr:uid="{00000000-0005-0000-0000-0000BB150000}"/>
    <cellStyle name="Calculation 12 16 9" xfId="5866" xr:uid="{00000000-0005-0000-0000-0000BC150000}"/>
    <cellStyle name="Calculation 12 16 9 2" xfId="15527" xr:uid="{00000000-0005-0000-0000-0000BD150000}"/>
    <cellStyle name="Calculation 12 16 9 2 2" xfId="26168" xr:uid="{00000000-0005-0000-0000-0000BE150000}"/>
    <cellStyle name="Calculation 12 16 9 2 3" xfId="51058" xr:uid="{00000000-0005-0000-0000-0000BF150000}"/>
    <cellStyle name="Calculation 12 16 9 3" xfId="15151" xr:uid="{00000000-0005-0000-0000-0000C0150000}"/>
    <cellStyle name="Calculation 12 16 9 3 2" xfId="26169" xr:uid="{00000000-0005-0000-0000-0000C1150000}"/>
    <cellStyle name="Calculation 12 16 9 4" xfId="26167" xr:uid="{00000000-0005-0000-0000-0000C2150000}"/>
    <cellStyle name="Calculation 12 16 9 5" xfId="51059" xr:uid="{00000000-0005-0000-0000-0000C3150000}"/>
    <cellStyle name="Calculation 12 17" xfId="2894" xr:uid="{00000000-0005-0000-0000-0000C4150000}"/>
    <cellStyle name="Calculation 12 17 10" xfId="7730" xr:uid="{00000000-0005-0000-0000-0000C5150000}"/>
    <cellStyle name="Calculation 12 17 10 2" xfId="15529" xr:uid="{00000000-0005-0000-0000-0000C6150000}"/>
    <cellStyle name="Calculation 12 17 10 2 2" xfId="26172" xr:uid="{00000000-0005-0000-0000-0000C7150000}"/>
    <cellStyle name="Calculation 12 17 10 2 3" xfId="51060" xr:uid="{00000000-0005-0000-0000-0000C8150000}"/>
    <cellStyle name="Calculation 12 17 10 3" xfId="15149" xr:uid="{00000000-0005-0000-0000-0000C9150000}"/>
    <cellStyle name="Calculation 12 17 10 3 2" xfId="26173" xr:uid="{00000000-0005-0000-0000-0000CA150000}"/>
    <cellStyle name="Calculation 12 17 10 4" xfId="26171" xr:uid="{00000000-0005-0000-0000-0000CB150000}"/>
    <cellStyle name="Calculation 12 17 10 5" xfId="51061" xr:uid="{00000000-0005-0000-0000-0000CC150000}"/>
    <cellStyle name="Calculation 12 17 11" xfId="6427" xr:uid="{00000000-0005-0000-0000-0000CD150000}"/>
    <cellStyle name="Calculation 12 17 11 2" xfId="15530" xr:uid="{00000000-0005-0000-0000-0000CE150000}"/>
    <cellStyle name="Calculation 12 17 11 2 2" xfId="26175" xr:uid="{00000000-0005-0000-0000-0000CF150000}"/>
    <cellStyle name="Calculation 12 17 11 2 3" xfId="51062" xr:uid="{00000000-0005-0000-0000-0000D0150000}"/>
    <cellStyle name="Calculation 12 17 11 3" xfId="15148" xr:uid="{00000000-0005-0000-0000-0000D1150000}"/>
    <cellStyle name="Calculation 12 17 11 3 2" xfId="26176" xr:uid="{00000000-0005-0000-0000-0000D2150000}"/>
    <cellStyle name="Calculation 12 17 11 4" xfId="26174" xr:uid="{00000000-0005-0000-0000-0000D3150000}"/>
    <cellStyle name="Calculation 12 17 11 5" xfId="51063" xr:uid="{00000000-0005-0000-0000-0000D4150000}"/>
    <cellStyle name="Calculation 12 17 12" xfId="5921" xr:uid="{00000000-0005-0000-0000-0000D5150000}"/>
    <cellStyle name="Calculation 12 17 12 2" xfId="15531" xr:uid="{00000000-0005-0000-0000-0000D6150000}"/>
    <cellStyle name="Calculation 12 17 12 2 2" xfId="26178" xr:uid="{00000000-0005-0000-0000-0000D7150000}"/>
    <cellStyle name="Calculation 12 17 12 2 3" xfId="51064" xr:uid="{00000000-0005-0000-0000-0000D8150000}"/>
    <cellStyle name="Calculation 12 17 12 3" xfId="15147" xr:uid="{00000000-0005-0000-0000-0000D9150000}"/>
    <cellStyle name="Calculation 12 17 12 3 2" xfId="26179" xr:uid="{00000000-0005-0000-0000-0000DA150000}"/>
    <cellStyle name="Calculation 12 17 12 4" xfId="26177" xr:uid="{00000000-0005-0000-0000-0000DB150000}"/>
    <cellStyle name="Calculation 12 17 12 5" xfId="51065" xr:uid="{00000000-0005-0000-0000-0000DC150000}"/>
    <cellStyle name="Calculation 12 17 13" xfId="9560" xr:uid="{00000000-0005-0000-0000-0000DD150000}"/>
    <cellStyle name="Calculation 12 17 13 2" xfId="15532" xr:uid="{00000000-0005-0000-0000-0000DE150000}"/>
    <cellStyle name="Calculation 12 17 13 2 2" xfId="26181" xr:uid="{00000000-0005-0000-0000-0000DF150000}"/>
    <cellStyle name="Calculation 12 17 13 2 3" xfId="51066" xr:uid="{00000000-0005-0000-0000-0000E0150000}"/>
    <cellStyle name="Calculation 12 17 13 3" xfId="15146" xr:uid="{00000000-0005-0000-0000-0000E1150000}"/>
    <cellStyle name="Calculation 12 17 13 3 2" xfId="26182" xr:uid="{00000000-0005-0000-0000-0000E2150000}"/>
    <cellStyle name="Calculation 12 17 13 4" xfId="26180" xr:uid="{00000000-0005-0000-0000-0000E3150000}"/>
    <cellStyle name="Calculation 12 17 13 5" xfId="51067" xr:uid="{00000000-0005-0000-0000-0000E4150000}"/>
    <cellStyle name="Calculation 12 17 14" xfId="5899" xr:uid="{00000000-0005-0000-0000-0000E5150000}"/>
    <cellStyle name="Calculation 12 17 14 2" xfId="15533" xr:uid="{00000000-0005-0000-0000-0000E6150000}"/>
    <cellStyle name="Calculation 12 17 14 2 2" xfId="26184" xr:uid="{00000000-0005-0000-0000-0000E7150000}"/>
    <cellStyle name="Calculation 12 17 14 2 3" xfId="51068" xr:uid="{00000000-0005-0000-0000-0000E8150000}"/>
    <cellStyle name="Calculation 12 17 14 3" xfId="15145" xr:uid="{00000000-0005-0000-0000-0000E9150000}"/>
    <cellStyle name="Calculation 12 17 14 3 2" xfId="26185" xr:uid="{00000000-0005-0000-0000-0000EA150000}"/>
    <cellStyle name="Calculation 12 17 14 4" xfId="26183" xr:uid="{00000000-0005-0000-0000-0000EB150000}"/>
    <cellStyle name="Calculation 12 17 14 5" xfId="51069" xr:uid="{00000000-0005-0000-0000-0000EC150000}"/>
    <cellStyle name="Calculation 12 17 15" xfId="10137" xr:uid="{00000000-0005-0000-0000-0000ED150000}"/>
    <cellStyle name="Calculation 12 17 15 2" xfId="15534" xr:uid="{00000000-0005-0000-0000-0000EE150000}"/>
    <cellStyle name="Calculation 12 17 15 2 2" xfId="26187" xr:uid="{00000000-0005-0000-0000-0000EF150000}"/>
    <cellStyle name="Calculation 12 17 15 2 3" xfId="51070" xr:uid="{00000000-0005-0000-0000-0000F0150000}"/>
    <cellStyle name="Calculation 12 17 15 3" xfId="15144" xr:uid="{00000000-0005-0000-0000-0000F1150000}"/>
    <cellStyle name="Calculation 12 17 15 3 2" xfId="26188" xr:uid="{00000000-0005-0000-0000-0000F2150000}"/>
    <cellStyle name="Calculation 12 17 15 4" xfId="26186" xr:uid="{00000000-0005-0000-0000-0000F3150000}"/>
    <cellStyle name="Calculation 12 17 15 5" xfId="51071" xr:uid="{00000000-0005-0000-0000-0000F4150000}"/>
    <cellStyle name="Calculation 12 17 16" xfId="12593" xr:uid="{00000000-0005-0000-0000-0000F5150000}"/>
    <cellStyle name="Calculation 12 17 16 2" xfId="15535" xr:uid="{00000000-0005-0000-0000-0000F6150000}"/>
    <cellStyle name="Calculation 12 17 16 2 2" xfId="26190" xr:uid="{00000000-0005-0000-0000-0000F7150000}"/>
    <cellStyle name="Calculation 12 17 16 2 3" xfId="51072" xr:uid="{00000000-0005-0000-0000-0000F8150000}"/>
    <cellStyle name="Calculation 12 17 16 3" xfId="15143" xr:uid="{00000000-0005-0000-0000-0000F9150000}"/>
    <cellStyle name="Calculation 12 17 16 3 2" xfId="26191" xr:uid="{00000000-0005-0000-0000-0000FA150000}"/>
    <cellStyle name="Calculation 12 17 16 4" xfId="26189" xr:uid="{00000000-0005-0000-0000-0000FB150000}"/>
    <cellStyle name="Calculation 12 17 16 5" xfId="51073" xr:uid="{00000000-0005-0000-0000-0000FC150000}"/>
    <cellStyle name="Calculation 12 17 17" xfId="5886" xr:uid="{00000000-0005-0000-0000-0000FD150000}"/>
    <cellStyle name="Calculation 12 17 17 2" xfId="15536" xr:uid="{00000000-0005-0000-0000-0000FE150000}"/>
    <cellStyle name="Calculation 12 17 17 2 2" xfId="26193" xr:uid="{00000000-0005-0000-0000-0000FF150000}"/>
    <cellStyle name="Calculation 12 17 17 2 3" xfId="51074" xr:uid="{00000000-0005-0000-0000-000000160000}"/>
    <cellStyle name="Calculation 12 17 17 3" xfId="15142" xr:uid="{00000000-0005-0000-0000-000001160000}"/>
    <cellStyle name="Calculation 12 17 17 3 2" xfId="26194" xr:uid="{00000000-0005-0000-0000-000002160000}"/>
    <cellStyle name="Calculation 12 17 17 4" xfId="26192" xr:uid="{00000000-0005-0000-0000-000003160000}"/>
    <cellStyle name="Calculation 12 17 17 5" xfId="51075" xr:uid="{00000000-0005-0000-0000-000004160000}"/>
    <cellStyle name="Calculation 12 17 18" xfId="4991" xr:uid="{00000000-0005-0000-0000-000005160000}"/>
    <cellStyle name="Calculation 12 17 18 2" xfId="15537" xr:uid="{00000000-0005-0000-0000-000006160000}"/>
    <cellStyle name="Calculation 12 17 18 2 2" xfId="26196" xr:uid="{00000000-0005-0000-0000-000007160000}"/>
    <cellStyle name="Calculation 12 17 18 2 3" xfId="51076" xr:uid="{00000000-0005-0000-0000-000008160000}"/>
    <cellStyle name="Calculation 12 17 18 3" xfId="15141" xr:uid="{00000000-0005-0000-0000-000009160000}"/>
    <cellStyle name="Calculation 12 17 18 3 2" xfId="26197" xr:uid="{00000000-0005-0000-0000-00000A160000}"/>
    <cellStyle name="Calculation 12 17 18 4" xfId="26195" xr:uid="{00000000-0005-0000-0000-00000B160000}"/>
    <cellStyle name="Calculation 12 17 18 5" xfId="51077" xr:uid="{00000000-0005-0000-0000-00000C160000}"/>
    <cellStyle name="Calculation 12 17 19" xfId="8184" xr:uid="{00000000-0005-0000-0000-00000D160000}"/>
    <cellStyle name="Calculation 12 17 19 2" xfId="15538" xr:uid="{00000000-0005-0000-0000-00000E160000}"/>
    <cellStyle name="Calculation 12 17 19 2 2" xfId="26199" xr:uid="{00000000-0005-0000-0000-00000F160000}"/>
    <cellStyle name="Calculation 12 17 19 2 3" xfId="51078" xr:uid="{00000000-0005-0000-0000-000010160000}"/>
    <cellStyle name="Calculation 12 17 19 3" xfId="15140" xr:uid="{00000000-0005-0000-0000-000011160000}"/>
    <cellStyle name="Calculation 12 17 19 3 2" xfId="26200" xr:uid="{00000000-0005-0000-0000-000012160000}"/>
    <cellStyle name="Calculation 12 17 19 4" xfId="26198" xr:uid="{00000000-0005-0000-0000-000013160000}"/>
    <cellStyle name="Calculation 12 17 19 5" xfId="51079" xr:uid="{00000000-0005-0000-0000-000014160000}"/>
    <cellStyle name="Calculation 12 17 2" xfId="6009" xr:uid="{00000000-0005-0000-0000-000015160000}"/>
    <cellStyle name="Calculation 12 17 2 2" xfId="15539" xr:uid="{00000000-0005-0000-0000-000016160000}"/>
    <cellStyle name="Calculation 12 17 2 2 2" xfId="26202" xr:uid="{00000000-0005-0000-0000-000017160000}"/>
    <cellStyle name="Calculation 12 17 2 2 3" xfId="51080" xr:uid="{00000000-0005-0000-0000-000018160000}"/>
    <cellStyle name="Calculation 12 17 2 3" xfId="15139" xr:uid="{00000000-0005-0000-0000-000019160000}"/>
    <cellStyle name="Calculation 12 17 2 3 2" xfId="26203" xr:uid="{00000000-0005-0000-0000-00001A160000}"/>
    <cellStyle name="Calculation 12 17 2 4" xfId="26201" xr:uid="{00000000-0005-0000-0000-00001B160000}"/>
    <cellStyle name="Calculation 12 17 2 5" xfId="51081" xr:uid="{00000000-0005-0000-0000-00001C160000}"/>
    <cellStyle name="Calculation 12 17 20" xfId="5892" xr:uid="{00000000-0005-0000-0000-00001D160000}"/>
    <cellStyle name="Calculation 12 17 20 2" xfId="26204" xr:uid="{00000000-0005-0000-0000-00001E160000}"/>
    <cellStyle name="Calculation 12 17 20 2 2" xfId="51082" xr:uid="{00000000-0005-0000-0000-00001F160000}"/>
    <cellStyle name="Calculation 12 17 20 2 3" xfId="51083" xr:uid="{00000000-0005-0000-0000-000020160000}"/>
    <cellStyle name="Calculation 12 17 20 3" xfId="51084" xr:uid="{00000000-0005-0000-0000-000021160000}"/>
    <cellStyle name="Calculation 12 17 20 4" xfId="51085" xr:uid="{00000000-0005-0000-0000-000022160000}"/>
    <cellStyle name="Calculation 12 17 20 5" xfId="51086" xr:uid="{00000000-0005-0000-0000-000023160000}"/>
    <cellStyle name="Calculation 12 17 21" xfId="15528" xr:uid="{00000000-0005-0000-0000-000024160000}"/>
    <cellStyle name="Calculation 12 17 21 2" xfId="26205" xr:uid="{00000000-0005-0000-0000-000025160000}"/>
    <cellStyle name="Calculation 12 17 22" xfId="15150" xr:uid="{00000000-0005-0000-0000-000026160000}"/>
    <cellStyle name="Calculation 12 17 22 2" xfId="26206" xr:uid="{00000000-0005-0000-0000-000027160000}"/>
    <cellStyle name="Calculation 12 17 23" xfId="26170" xr:uid="{00000000-0005-0000-0000-000028160000}"/>
    <cellStyle name="Calculation 12 17 3" xfId="5791" xr:uid="{00000000-0005-0000-0000-000029160000}"/>
    <cellStyle name="Calculation 12 17 3 2" xfId="15540" xr:uid="{00000000-0005-0000-0000-00002A160000}"/>
    <cellStyle name="Calculation 12 17 3 2 2" xfId="26208" xr:uid="{00000000-0005-0000-0000-00002B160000}"/>
    <cellStyle name="Calculation 12 17 3 2 3" xfId="51087" xr:uid="{00000000-0005-0000-0000-00002C160000}"/>
    <cellStyle name="Calculation 12 17 3 3" xfId="15138" xr:uid="{00000000-0005-0000-0000-00002D160000}"/>
    <cellStyle name="Calculation 12 17 3 3 2" xfId="26209" xr:uid="{00000000-0005-0000-0000-00002E160000}"/>
    <cellStyle name="Calculation 12 17 3 4" xfId="26207" xr:uid="{00000000-0005-0000-0000-00002F160000}"/>
    <cellStyle name="Calculation 12 17 3 5" xfId="51088" xr:uid="{00000000-0005-0000-0000-000030160000}"/>
    <cellStyle name="Calculation 12 17 4" xfId="4847" xr:uid="{00000000-0005-0000-0000-000031160000}"/>
    <cellStyle name="Calculation 12 17 4 2" xfId="15541" xr:uid="{00000000-0005-0000-0000-000032160000}"/>
    <cellStyle name="Calculation 12 17 4 2 2" xfId="26211" xr:uid="{00000000-0005-0000-0000-000033160000}"/>
    <cellStyle name="Calculation 12 17 4 2 3" xfId="51089" xr:uid="{00000000-0005-0000-0000-000034160000}"/>
    <cellStyle name="Calculation 12 17 4 3" xfId="15137" xr:uid="{00000000-0005-0000-0000-000035160000}"/>
    <cellStyle name="Calculation 12 17 4 3 2" xfId="26212" xr:uid="{00000000-0005-0000-0000-000036160000}"/>
    <cellStyle name="Calculation 12 17 4 4" xfId="26210" xr:uid="{00000000-0005-0000-0000-000037160000}"/>
    <cellStyle name="Calculation 12 17 4 5" xfId="51090" xr:uid="{00000000-0005-0000-0000-000038160000}"/>
    <cellStyle name="Calculation 12 17 5" xfId="5821" xr:uid="{00000000-0005-0000-0000-000039160000}"/>
    <cellStyle name="Calculation 12 17 5 2" xfId="15542" xr:uid="{00000000-0005-0000-0000-00003A160000}"/>
    <cellStyle name="Calculation 12 17 5 2 2" xfId="26214" xr:uid="{00000000-0005-0000-0000-00003B160000}"/>
    <cellStyle name="Calculation 12 17 5 2 3" xfId="51091" xr:uid="{00000000-0005-0000-0000-00003C160000}"/>
    <cellStyle name="Calculation 12 17 5 3" xfId="15136" xr:uid="{00000000-0005-0000-0000-00003D160000}"/>
    <cellStyle name="Calculation 12 17 5 3 2" xfId="26215" xr:uid="{00000000-0005-0000-0000-00003E160000}"/>
    <cellStyle name="Calculation 12 17 5 4" xfId="26213" xr:uid="{00000000-0005-0000-0000-00003F160000}"/>
    <cellStyle name="Calculation 12 17 5 5" xfId="51092" xr:uid="{00000000-0005-0000-0000-000040160000}"/>
    <cellStyle name="Calculation 12 17 6" xfId="5958" xr:uid="{00000000-0005-0000-0000-000041160000}"/>
    <cellStyle name="Calculation 12 17 6 2" xfId="15543" xr:uid="{00000000-0005-0000-0000-000042160000}"/>
    <cellStyle name="Calculation 12 17 6 2 2" xfId="26217" xr:uid="{00000000-0005-0000-0000-000043160000}"/>
    <cellStyle name="Calculation 12 17 6 2 3" xfId="51093" xr:uid="{00000000-0005-0000-0000-000044160000}"/>
    <cellStyle name="Calculation 12 17 6 3" xfId="15135" xr:uid="{00000000-0005-0000-0000-000045160000}"/>
    <cellStyle name="Calculation 12 17 6 3 2" xfId="26218" xr:uid="{00000000-0005-0000-0000-000046160000}"/>
    <cellStyle name="Calculation 12 17 6 4" xfId="26216" xr:uid="{00000000-0005-0000-0000-000047160000}"/>
    <cellStyle name="Calculation 12 17 6 5" xfId="51094" xr:uid="{00000000-0005-0000-0000-000048160000}"/>
    <cellStyle name="Calculation 12 17 7" xfId="7263" xr:uid="{00000000-0005-0000-0000-000049160000}"/>
    <cellStyle name="Calculation 12 17 7 2" xfId="15544" xr:uid="{00000000-0005-0000-0000-00004A160000}"/>
    <cellStyle name="Calculation 12 17 7 2 2" xfId="26220" xr:uid="{00000000-0005-0000-0000-00004B160000}"/>
    <cellStyle name="Calculation 12 17 7 2 3" xfId="51095" xr:uid="{00000000-0005-0000-0000-00004C160000}"/>
    <cellStyle name="Calculation 12 17 7 3" xfId="15134" xr:uid="{00000000-0005-0000-0000-00004D160000}"/>
    <cellStyle name="Calculation 12 17 7 3 2" xfId="26221" xr:uid="{00000000-0005-0000-0000-00004E160000}"/>
    <cellStyle name="Calculation 12 17 7 4" xfId="26219" xr:uid="{00000000-0005-0000-0000-00004F160000}"/>
    <cellStyle name="Calculation 12 17 7 5" xfId="51096" xr:uid="{00000000-0005-0000-0000-000050160000}"/>
    <cellStyle name="Calculation 12 17 8" xfId="5941" xr:uid="{00000000-0005-0000-0000-000051160000}"/>
    <cellStyle name="Calculation 12 17 8 2" xfId="15545" xr:uid="{00000000-0005-0000-0000-000052160000}"/>
    <cellStyle name="Calculation 12 17 8 2 2" xfId="26223" xr:uid="{00000000-0005-0000-0000-000053160000}"/>
    <cellStyle name="Calculation 12 17 8 2 3" xfId="51097" xr:uid="{00000000-0005-0000-0000-000054160000}"/>
    <cellStyle name="Calculation 12 17 8 3" xfId="15133" xr:uid="{00000000-0005-0000-0000-000055160000}"/>
    <cellStyle name="Calculation 12 17 8 3 2" xfId="26224" xr:uid="{00000000-0005-0000-0000-000056160000}"/>
    <cellStyle name="Calculation 12 17 8 4" xfId="26222" xr:uid="{00000000-0005-0000-0000-000057160000}"/>
    <cellStyle name="Calculation 12 17 8 5" xfId="51098" xr:uid="{00000000-0005-0000-0000-000058160000}"/>
    <cellStyle name="Calculation 12 17 9" xfId="5865" xr:uid="{00000000-0005-0000-0000-000059160000}"/>
    <cellStyle name="Calculation 12 17 9 2" xfId="15546" xr:uid="{00000000-0005-0000-0000-00005A160000}"/>
    <cellStyle name="Calculation 12 17 9 2 2" xfId="26226" xr:uid="{00000000-0005-0000-0000-00005B160000}"/>
    <cellStyle name="Calculation 12 17 9 2 3" xfId="51099" xr:uid="{00000000-0005-0000-0000-00005C160000}"/>
    <cellStyle name="Calculation 12 17 9 3" xfId="15132" xr:uid="{00000000-0005-0000-0000-00005D160000}"/>
    <cellStyle name="Calculation 12 17 9 3 2" xfId="26227" xr:uid="{00000000-0005-0000-0000-00005E160000}"/>
    <cellStyle name="Calculation 12 17 9 4" xfId="26225" xr:uid="{00000000-0005-0000-0000-00005F160000}"/>
    <cellStyle name="Calculation 12 17 9 5" xfId="51100" xr:uid="{00000000-0005-0000-0000-000060160000}"/>
    <cellStyle name="Calculation 12 18" xfId="2895" xr:uid="{00000000-0005-0000-0000-000061160000}"/>
    <cellStyle name="Calculation 12 18 10" xfId="5926" xr:uid="{00000000-0005-0000-0000-000062160000}"/>
    <cellStyle name="Calculation 12 18 10 2" xfId="15548" xr:uid="{00000000-0005-0000-0000-000063160000}"/>
    <cellStyle name="Calculation 12 18 10 2 2" xfId="26230" xr:uid="{00000000-0005-0000-0000-000064160000}"/>
    <cellStyle name="Calculation 12 18 10 2 3" xfId="51101" xr:uid="{00000000-0005-0000-0000-000065160000}"/>
    <cellStyle name="Calculation 12 18 10 3" xfId="15130" xr:uid="{00000000-0005-0000-0000-000066160000}"/>
    <cellStyle name="Calculation 12 18 10 3 2" xfId="26231" xr:uid="{00000000-0005-0000-0000-000067160000}"/>
    <cellStyle name="Calculation 12 18 10 4" xfId="26229" xr:uid="{00000000-0005-0000-0000-000068160000}"/>
    <cellStyle name="Calculation 12 18 10 5" xfId="51102" xr:uid="{00000000-0005-0000-0000-000069160000}"/>
    <cellStyle name="Calculation 12 18 11" xfId="8642" xr:uid="{00000000-0005-0000-0000-00006A160000}"/>
    <cellStyle name="Calculation 12 18 11 2" xfId="15549" xr:uid="{00000000-0005-0000-0000-00006B160000}"/>
    <cellStyle name="Calculation 12 18 11 2 2" xfId="26233" xr:uid="{00000000-0005-0000-0000-00006C160000}"/>
    <cellStyle name="Calculation 12 18 11 2 3" xfId="51103" xr:uid="{00000000-0005-0000-0000-00006D160000}"/>
    <cellStyle name="Calculation 12 18 11 3" xfId="15129" xr:uid="{00000000-0005-0000-0000-00006E160000}"/>
    <cellStyle name="Calculation 12 18 11 3 2" xfId="26234" xr:uid="{00000000-0005-0000-0000-00006F160000}"/>
    <cellStyle name="Calculation 12 18 11 4" xfId="26232" xr:uid="{00000000-0005-0000-0000-000070160000}"/>
    <cellStyle name="Calculation 12 18 11 5" xfId="51104" xr:uid="{00000000-0005-0000-0000-000071160000}"/>
    <cellStyle name="Calculation 12 18 12" xfId="10420" xr:uid="{00000000-0005-0000-0000-000072160000}"/>
    <cellStyle name="Calculation 12 18 12 2" xfId="15550" xr:uid="{00000000-0005-0000-0000-000073160000}"/>
    <cellStyle name="Calculation 12 18 12 2 2" xfId="26236" xr:uid="{00000000-0005-0000-0000-000074160000}"/>
    <cellStyle name="Calculation 12 18 12 2 3" xfId="51105" xr:uid="{00000000-0005-0000-0000-000075160000}"/>
    <cellStyle name="Calculation 12 18 12 3" xfId="15128" xr:uid="{00000000-0005-0000-0000-000076160000}"/>
    <cellStyle name="Calculation 12 18 12 3 2" xfId="26237" xr:uid="{00000000-0005-0000-0000-000077160000}"/>
    <cellStyle name="Calculation 12 18 12 4" xfId="26235" xr:uid="{00000000-0005-0000-0000-000078160000}"/>
    <cellStyle name="Calculation 12 18 12 5" xfId="51106" xr:uid="{00000000-0005-0000-0000-000079160000}"/>
    <cellStyle name="Calculation 12 18 13" xfId="5735" xr:uid="{00000000-0005-0000-0000-00007A160000}"/>
    <cellStyle name="Calculation 12 18 13 2" xfId="15551" xr:uid="{00000000-0005-0000-0000-00007B160000}"/>
    <cellStyle name="Calculation 12 18 13 2 2" xfId="26239" xr:uid="{00000000-0005-0000-0000-00007C160000}"/>
    <cellStyle name="Calculation 12 18 13 2 3" xfId="51107" xr:uid="{00000000-0005-0000-0000-00007D160000}"/>
    <cellStyle name="Calculation 12 18 13 3" xfId="15127" xr:uid="{00000000-0005-0000-0000-00007E160000}"/>
    <cellStyle name="Calculation 12 18 13 3 2" xfId="26240" xr:uid="{00000000-0005-0000-0000-00007F160000}"/>
    <cellStyle name="Calculation 12 18 13 4" xfId="26238" xr:uid="{00000000-0005-0000-0000-000080160000}"/>
    <cellStyle name="Calculation 12 18 13 5" xfId="51108" xr:uid="{00000000-0005-0000-0000-000081160000}"/>
    <cellStyle name="Calculation 12 18 14" xfId="5900" xr:uid="{00000000-0005-0000-0000-000082160000}"/>
    <cellStyle name="Calculation 12 18 14 2" xfId="15552" xr:uid="{00000000-0005-0000-0000-000083160000}"/>
    <cellStyle name="Calculation 12 18 14 2 2" xfId="26242" xr:uid="{00000000-0005-0000-0000-000084160000}"/>
    <cellStyle name="Calculation 12 18 14 2 3" xfId="51109" xr:uid="{00000000-0005-0000-0000-000085160000}"/>
    <cellStyle name="Calculation 12 18 14 3" xfId="15126" xr:uid="{00000000-0005-0000-0000-000086160000}"/>
    <cellStyle name="Calculation 12 18 14 3 2" xfId="26243" xr:uid="{00000000-0005-0000-0000-000087160000}"/>
    <cellStyle name="Calculation 12 18 14 4" xfId="26241" xr:uid="{00000000-0005-0000-0000-000088160000}"/>
    <cellStyle name="Calculation 12 18 14 5" xfId="51110" xr:uid="{00000000-0005-0000-0000-000089160000}"/>
    <cellStyle name="Calculation 12 18 15" xfId="5882" xr:uid="{00000000-0005-0000-0000-00008A160000}"/>
    <cellStyle name="Calculation 12 18 15 2" xfId="15553" xr:uid="{00000000-0005-0000-0000-00008B160000}"/>
    <cellStyle name="Calculation 12 18 15 2 2" xfId="26245" xr:uid="{00000000-0005-0000-0000-00008C160000}"/>
    <cellStyle name="Calculation 12 18 15 2 3" xfId="51111" xr:uid="{00000000-0005-0000-0000-00008D160000}"/>
    <cellStyle name="Calculation 12 18 15 3" xfId="15125" xr:uid="{00000000-0005-0000-0000-00008E160000}"/>
    <cellStyle name="Calculation 12 18 15 3 2" xfId="26246" xr:uid="{00000000-0005-0000-0000-00008F160000}"/>
    <cellStyle name="Calculation 12 18 15 4" xfId="26244" xr:uid="{00000000-0005-0000-0000-000090160000}"/>
    <cellStyle name="Calculation 12 18 15 5" xfId="51112" xr:uid="{00000000-0005-0000-0000-000091160000}"/>
    <cellStyle name="Calculation 12 18 16" xfId="12486" xr:uid="{00000000-0005-0000-0000-000092160000}"/>
    <cellStyle name="Calculation 12 18 16 2" xfId="15554" xr:uid="{00000000-0005-0000-0000-000093160000}"/>
    <cellStyle name="Calculation 12 18 16 2 2" xfId="26248" xr:uid="{00000000-0005-0000-0000-000094160000}"/>
    <cellStyle name="Calculation 12 18 16 2 3" xfId="51113" xr:uid="{00000000-0005-0000-0000-000095160000}"/>
    <cellStyle name="Calculation 12 18 16 3" xfId="15124" xr:uid="{00000000-0005-0000-0000-000096160000}"/>
    <cellStyle name="Calculation 12 18 16 3 2" xfId="26249" xr:uid="{00000000-0005-0000-0000-000097160000}"/>
    <cellStyle name="Calculation 12 18 16 4" xfId="26247" xr:uid="{00000000-0005-0000-0000-000098160000}"/>
    <cellStyle name="Calculation 12 18 16 5" xfId="51114" xr:uid="{00000000-0005-0000-0000-000099160000}"/>
    <cellStyle name="Calculation 12 18 17" xfId="4928" xr:uid="{00000000-0005-0000-0000-00009A160000}"/>
    <cellStyle name="Calculation 12 18 17 2" xfId="15555" xr:uid="{00000000-0005-0000-0000-00009B160000}"/>
    <cellStyle name="Calculation 12 18 17 2 2" xfId="26251" xr:uid="{00000000-0005-0000-0000-00009C160000}"/>
    <cellStyle name="Calculation 12 18 17 2 3" xfId="51115" xr:uid="{00000000-0005-0000-0000-00009D160000}"/>
    <cellStyle name="Calculation 12 18 17 3" xfId="15123" xr:uid="{00000000-0005-0000-0000-00009E160000}"/>
    <cellStyle name="Calculation 12 18 17 3 2" xfId="26252" xr:uid="{00000000-0005-0000-0000-00009F160000}"/>
    <cellStyle name="Calculation 12 18 17 4" xfId="26250" xr:uid="{00000000-0005-0000-0000-0000A0160000}"/>
    <cellStyle name="Calculation 12 18 17 5" xfId="51116" xr:uid="{00000000-0005-0000-0000-0000A1160000}"/>
    <cellStyle name="Calculation 12 18 18" xfId="7845" xr:uid="{00000000-0005-0000-0000-0000A2160000}"/>
    <cellStyle name="Calculation 12 18 18 2" xfId="15556" xr:uid="{00000000-0005-0000-0000-0000A3160000}"/>
    <cellStyle name="Calculation 12 18 18 2 2" xfId="26254" xr:uid="{00000000-0005-0000-0000-0000A4160000}"/>
    <cellStyle name="Calculation 12 18 18 2 3" xfId="51117" xr:uid="{00000000-0005-0000-0000-0000A5160000}"/>
    <cellStyle name="Calculation 12 18 18 3" xfId="15122" xr:uid="{00000000-0005-0000-0000-0000A6160000}"/>
    <cellStyle name="Calculation 12 18 18 3 2" xfId="26255" xr:uid="{00000000-0005-0000-0000-0000A7160000}"/>
    <cellStyle name="Calculation 12 18 18 4" xfId="26253" xr:uid="{00000000-0005-0000-0000-0000A8160000}"/>
    <cellStyle name="Calculation 12 18 18 5" xfId="51118" xr:uid="{00000000-0005-0000-0000-0000A9160000}"/>
    <cellStyle name="Calculation 12 18 19" xfId="13246" xr:uid="{00000000-0005-0000-0000-0000AA160000}"/>
    <cellStyle name="Calculation 12 18 19 2" xfId="15557" xr:uid="{00000000-0005-0000-0000-0000AB160000}"/>
    <cellStyle name="Calculation 12 18 19 2 2" xfId="26257" xr:uid="{00000000-0005-0000-0000-0000AC160000}"/>
    <cellStyle name="Calculation 12 18 19 2 3" xfId="51119" xr:uid="{00000000-0005-0000-0000-0000AD160000}"/>
    <cellStyle name="Calculation 12 18 19 3" xfId="15121" xr:uid="{00000000-0005-0000-0000-0000AE160000}"/>
    <cellStyle name="Calculation 12 18 19 3 2" xfId="26258" xr:uid="{00000000-0005-0000-0000-0000AF160000}"/>
    <cellStyle name="Calculation 12 18 19 4" xfId="26256" xr:uid="{00000000-0005-0000-0000-0000B0160000}"/>
    <cellStyle name="Calculation 12 18 19 5" xfId="51120" xr:uid="{00000000-0005-0000-0000-0000B1160000}"/>
    <cellStyle name="Calculation 12 18 2" xfId="6010" xr:uid="{00000000-0005-0000-0000-0000B2160000}"/>
    <cellStyle name="Calculation 12 18 2 2" xfId="15558" xr:uid="{00000000-0005-0000-0000-0000B3160000}"/>
    <cellStyle name="Calculation 12 18 2 2 2" xfId="26260" xr:uid="{00000000-0005-0000-0000-0000B4160000}"/>
    <cellStyle name="Calculation 12 18 2 2 3" xfId="51121" xr:uid="{00000000-0005-0000-0000-0000B5160000}"/>
    <cellStyle name="Calculation 12 18 2 3" xfId="15120" xr:uid="{00000000-0005-0000-0000-0000B6160000}"/>
    <cellStyle name="Calculation 12 18 2 3 2" xfId="26261" xr:uid="{00000000-0005-0000-0000-0000B7160000}"/>
    <cellStyle name="Calculation 12 18 2 4" xfId="26259" xr:uid="{00000000-0005-0000-0000-0000B8160000}"/>
    <cellStyle name="Calculation 12 18 2 5" xfId="51122" xr:uid="{00000000-0005-0000-0000-0000B9160000}"/>
    <cellStyle name="Calculation 12 18 20" xfId="12482" xr:uid="{00000000-0005-0000-0000-0000BA160000}"/>
    <cellStyle name="Calculation 12 18 20 2" xfId="26262" xr:uid="{00000000-0005-0000-0000-0000BB160000}"/>
    <cellStyle name="Calculation 12 18 20 2 2" xfId="51123" xr:uid="{00000000-0005-0000-0000-0000BC160000}"/>
    <cellStyle name="Calculation 12 18 20 2 3" xfId="51124" xr:uid="{00000000-0005-0000-0000-0000BD160000}"/>
    <cellStyle name="Calculation 12 18 20 3" xfId="51125" xr:uid="{00000000-0005-0000-0000-0000BE160000}"/>
    <cellStyle name="Calculation 12 18 20 4" xfId="51126" xr:uid="{00000000-0005-0000-0000-0000BF160000}"/>
    <cellStyle name="Calculation 12 18 20 5" xfId="51127" xr:uid="{00000000-0005-0000-0000-0000C0160000}"/>
    <cellStyle name="Calculation 12 18 21" xfId="15547" xr:uid="{00000000-0005-0000-0000-0000C1160000}"/>
    <cellStyle name="Calculation 12 18 21 2" xfId="26263" xr:uid="{00000000-0005-0000-0000-0000C2160000}"/>
    <cellStyle name="Calculation 12 18 22" xfId="15131" xr:uid="{00000000-0005-0000-0000-0000C3160000}"/>
    <cellStyle name="Calculation 12 18 22 2" xfId="26264" xr:uid="{00000000-0005-0000-0000-0000C4160000}"/>
    <cellStyle name="Calculation 12 18 23" xfId="26228" xr:uid="{00000000-0005-0000-0000-0000C5160000}"/>
    <cellStyle name="Calculation 12 18 3" xfId="5790" xr:uid="{00000000-0005-0000-0000-0000C6160000}"/>
    <cellStyle name="Calculation 12 18 3 2" xfId="15559" xr:uid="{00000000-0005-0000-0000-0000C7160000}"/>
    <cellStyle name="Calculation 12 18 3 2 2" xfId="26266" xr:uid="{00000000-0005-0000-0000-0000C8160000}"/>
    <cellStyle name="Calculation 12 18 3 2 3" xfId="51128" xr:uid="{00000000-0005-0000-0000-0000C9160000}"/>
    <cellStyle name="Calculation 12 18 3 3" xfId="15119" xr:uid="{00000000-0005-0000-0000-0000CA160000}"/>
    <cellStyle name="Calculation 12 18 3 3 2" xfId="26267" xr:uid="{00000000-0005-0000-0000-0000CB160000}"/>
    <cellStyle name="Calculation 12 18 3 4" xfId="26265" xr:uid="{00000000-0005-0000-0000-0000CC160000}"/>
    <cellStyle name="Calculation 12 18 3 5" xfId="51129" xr:uid="{00000000-0005-0000-0000-0000CD160000}"/>
    <cellStyle name="Calculation 12 18 4" xfId="5977" xr:uid="{00000000-0005-0000-0000-0000CE160000}"/>
    <cellStyle name="Calculation 12 18 4 2" xfId="15560" xr:uid="{00000000-0005-0000-0000-0000CF160000}"/>
    <cellStyle name="Calculation 12 18 4 2 2" xfId="26269" xr:uid="{00000000-0005-0000-0000-0000D0160000}"/>
    <cellStyle name="Calculation 12 18 4 2 3" xfId="51130" xr:uid="{00000000-0005-0000-0000-0000D1160000}"/>
    <cellStyle name="Calculation 12 18 4 3" xfId="15118" xr:uid="{00000000-0005-0000-0000-0000D2160000}"/>
    <cellStyle name="Calculation 12 18 4 3 2" xfId="26270" xr:uid="{00000000-0005-0000-0000-0000D3160000}"/>
    <cellStyle name="Calculation 12 18 4 4" xfId="26268" xr:uid="{00000000-0005-0000-0000-0000D4160000}"/>
    <cellStyle name="Calculation 12 18 4 5" xfId="51131" xr:uid="{00000000-0005-0000-0000-0000D5160000}"/>
    <cellStyle name="Calculation 12 18 5" xfId="5820" xr:uid="{00000000-0005-0000-0000-0000D6160000}"/>
    <cellStyle name="Calculation 12 18 5 2" xfId="15561" xr:uid="{00000000-0005-0000-0000-0000D7160000}"/>
    <cellStyle name="Calculation 12 18 5 2 2" xfId="26272" xr:uid="{00000000-0005-0000-0000-0000D8160000}"/>
    <cellStyle name="Calculation 12 18 5 2 3" xfId="51132" xr:uid="{00000000-0005-0000-0000-0000D9160000}"/>
    <cellStyle name="Calculation 12 18 5 3" xfId="15117" xr:uid="{00000000-0005-0000-0000-0000DA160000}"/>
    <cellStyle name="Calculation 12 18 5 3 2" xfId="26273" xr:uid="{00000000-0005-0000-0000-0000DB160000}"/>
    <cellStyle name="Calculation 12 18 5 4" xfId="26271" xr:uid="{00000000-0005-0000-0000-0000DC160000}"/>
    <cellStyle name="Calculation 12 18 5 5" xfId="51133" xr:uid="{00000000-0005-0000-0000-0000DD160000}"/>
    <cellStyle name="Calculation 12 18 6" xfId="8192" xr:uid="{00000000-0005-0000-0000-0000DE160000}"/>
    <cellStyle name="Calculation 12 18 6 2" xfId="15562" xr:uid="{00000000-0005-0000-0000-0000DF160000}"/>
    <cellStyle name="Calculation 12 18 6 2 2" xfId="26275" xr:uid="{00000000-0005-0000-0000-0000E0160000}"/>
    <cellStyle name="Calculation 12 18 6 2 3" xfId="51134" xr:uid="{00000000-0005-0000-0000-0000E1160000}"/>
    <cellStyle name="Calculation 12 18 6 3" xfId="15116" xr:uid="{00000000-0005-0000-0000-0000E2160000}"/>
    <cellStyle name="Calculation 12 18 6 3 2" xfId="26276" xr:uid="{00000000-0005-0000-0000-0000E3160000}"/>
    <cellStyle name="Calculation 12 18 6 4" xfId="26274" xr:uid="{00000000-0005-0000-0000-0000E4160000}"/>
    <cellStyle name="Calculation 12 18 6 5" xfId="51135" xr:uid="{00000000-0005-0000-0000-0000E5160000}"/>
    <cellStyle name="Calculation 12 18 7" xfId="5848" xr:uid="{00000000-0005-0000-0000-0000E6160000}"/>
    <cellStyle name="Calculation 12 18 7 2" xfId="15563" xr:uid="{00000000-0005-0000-0000-0000E7160000}"/>
    <cellStyle name="Calculation 12 18 7 2 2" xfId="26278" xr:uid="{00000000-0005-0000-0000-0000E8160000}"/>
    <cellStyle name="Calculation 12 18 7 2 3" xfId="51136" xr:uid="{00000000-0005-0000-0000-0000E9160000}"/>
    <cellStyle name="Calculation 12 18 7 3" xfId="15115" xr:uid="{00000000-0005-0000-0000-0000EA160000}"/>
    <cellStyle name="Calculation 12 18 7 3 2" xfId="26279" xr:uid="{00000000-0005-0000-0000-0000EB160000}"/>
    <cellStyle name="Calculation 12 18 7 4" xfId="26277" xr:uid="{00000000-0005-0000-0000-0000EC160000}"/>
    <cellStyle name="Calculation 12 18 7 5" xfId="51137" xr:uid="{00000000-0005-0000-0000-0000ED160000}"/>
    <cellStyle name="Calculation 12 18 8" xfId="5942" xr:uid="{00000000-0005-0000-0000-0000EE160000}"/>
    <cellStyle name="Calculation 12 18 8 2" xfId="15564" xr:uid="{00000000-0005-0000-0000-0000EF160000}"/>
    <cellStyle name="Calculation 12 18 8 2 2" xfId="26281" xr:uid="{00000000-0005-0000-0000-0000F0160000}"/>
    <cellStyle name="Calculation 12 18 8 2 3" xfId="51138" xr:uid="{00000000-0005-0000-0000-0000F1160000}"/>
    <cellStyle name="Calculation 12 18 8 3" xfId="15114" xr:uid="{00000000-0005-0000-0000-0000F2160000}"/>
    <cellStyle name="Calculation 12 18 8 3 2" xfId="26282" xr:uid="{00000000-0005-0000-0000-0000F3160000}"/>
    <cellStyle name="Calculation 12 18 8 4" xfId="26280" xr:uid="{00000000-0005-0000-0000-0000F4160000}"/>
    <cellStyle name="Calculation 12 18 8 5" xfId="51139" xr:uid="{00000000-0005-0000-0000-0000F5160000}"/>
    <cellStyle name="Calculation 12 18 9" xfId="7894" xr:uid="{00000000-0005-0000-0000-0000F6160000}"/>
    <cellStyle name="Calculation 12 18 9 2" xfId="15565" xr:uid="{00000000-0005-0000-0000-0000F7160000}"/>
    <cellStyle name="Calculation 12 18 9 2 2" xfId="26284" xr:uid="{00000000-0005-0000-0000-0000F8160000}"/>
    <cellStyle name="Calculation 12 18 9 2 3" xfId="51140" xr:uid="{00000000-0005-0000-0000-0000F9160000}"/>
    <cellStyle name="Calculation 12 18 9 3" xfId="15113" xr:uid="{00000000-0005-0000-0000-0000FA160000}"/>
    <cellStyle name="Calculation 12 18 9 3 2" xfId="26285" xr:uid="{00000000-0005-0000-0000-0000FB160000}"/>
    <cellStyle name="Calculation 12 18 9 4" xfId="26283" xr:uid="{00000000-0005-0000-0000-0000FC160000}"/>
    <cellStyle name="Calculation 12 18 9 5" xfId="51141" xr:uid="{00000000-0005-0000-0000-0000FD160000}"/>
    <cellStyle name="Calculation 12 19" xfId="2896" xr:uid="{00000000-0005-0000-0000-0000FE160000}"/>
    <cellStyle name="Calculation 12 19 10" xfId="4750" xr:uid="{00000000-0005-0000-0000-0000FF160000}"/>
    <cellStyle name="Calculation 12 19 10 2" xfId="15567" xr:uid="{00000000-0005-0000-0000-000000170000}"/>
    <cellStyle name="Calculation 12 19 10 2 2" xfId="26288" xr:uid="{00000000-0005-0000-0000-000001170000}"/>
    <cellStyle name="Calculation 12 19 10 2 3" xfId="51142" xr:uid="{00000000-0005-0000-0000-000002170000}"/>
    <cellStyle name="Calculation 12 19 10 3" xfId="15111" xr:uid="{00000000-0005-0000-0000-000003170000}"/>
    <cellStyle name="Calculation 12 19 10 3 2" xfId="26289" xr:uid="{00000000-0005-0000-0000-000004170000}"/>
    <cellStyle name="Calculation 12 19 10 4" xfId="26287" xr:uid="{00000000-0005-0000-0000-000005170000}"/>
    <cellStyle name="Calculation 12 19 10 5" xfId="51143" xr:uid="{00000000-0005-0000-0000-000006170000}"/>
    <cellStyle name="Calculation 12 19 11" xfId="5483" xr:uid="{00000000-0005-0000-0000-000007170000}"/>
    <cellStyle name="Calculation 12 19 11 2" xfId="15568" xr:uid="{00000000-0005-0000-0000-000008170000}"/>
    <cellStyle name="Calculation 12 19 11 2 2" xfId="26291" xr:uid="{00000000-0005-0000-0000-000009170000}"/>
    <cellStyle name="Calculation 12 19 11 2 3" xfId="51144" xr:uid="{00000000-0005-0000-0000-00000A170000}"/>
    <cellStyle name="Calculation 12 19 11 3" xfId="15110" xr:uid="{00000000-0005-0000-0000-00000B170000}"/>
    <cellStyle name="Calculation 12 19 11 3 2" xfId="26292" xr:uid="{00000000-0005-0000-0000-00000C170000}"/>
    <cellStyle name="Calculation 12 19 11 4" xfId="26290" xr:uid="{00000000-0005-0000-0000-00000D170000}"/>
    <cellStyle name="Calculation 12 19 11 5" xfId="51145" xr:uid="{00000000-0005-0000-0000-00000E170000}"/>
    <cellStyle name="Calculation 12 19 12" xfId="9197" xr:uid="{00000000-0005-0000-0000-00000F170000}"/>
    <cellStyle name="Calculation 12 19 12 2" xfId="15569" xr:uid="{00000000-0005-0000-0000-000010170000}"/>
    <cellStyle name="Calculation 12 19 12 2 2" xfId="26294" xr:uid="{00000000-0005-0000-0000-000011170000}"/>
    <cellStyle name="Calculation 12 19 12 2 3" xfId="51146" xr:uid="{00000000-0005-0000-0000-000012170000}"/>
    <cellStyle name="Calculation 12 19 12 3" xfId="15109" xr:uid="{00000000-0005-0000-0000-000013170000}"/>
    <cellStyle name="Calculation 12 19 12 3 2" xfId="26295" xr:uid="{00000000-0005-0000-0000-000014170000}"/>
    <cellStyle name="Calculation 12 19 12 4" xfId="26293" xr:uid="{00000000-0005-0000-0000-000015170000}"/>
    <cellStyle name="Calculation 12 19 12 5" xfId="51147" xr:uid="{00000000-0005-0000-0000-000016170000}"/>
    <cellStyle name="Calculation 12 19 13" xfId="5734" xr:uid="{00000000-0005-0000-0000-000017170000}"/>
    <cellStyle name="Calculation 12 19 13 2" xfId="15570" xr:uid="{00000000-0005-0000-0000-000018170000}"/>
    <cellStyle name="Calculation 12 19 13 2 2" xfId="26297" xr:uid="{00000000-0005-0000-0000-000019170000}"/>
    <cellStyle name="Calculation 12 19 13 2 3" xfId="51148" xr:uid="{00000000-0005-0000-0000-00001A170000}"/>
    <cellStyle name="Calculation 12 19 13 3" xfId="15108" xr:uid="{00000000-0005-0000-0000-00001B170000}"/>
    <cellStyle name="Calculation 12 19 13 3 2" xfId="26298" xr:uid="{00000000-0005-0000-0000-00001C170000}"/>
    <cellStyle name="Calculation 12 19 13 4" xfId="26296" xr:uid="{00000000-0005-0000-0000-00001D170000}"/>
    <cellStyle name="Calculation 12 19 13 5" xfId="51149" xr:uid="{00000000-0005-0000-0000-00001E170000}"/>
    <cellStyle name="Calculation 12 19 14" xfId="5901" xr:uid="{00000000-0005-0000-0000-00001F170000}"/>
    <cellStyle name="Calculation 12 19 14 2" xfId="15571" xr:uid="{00000000-0005-0000-0000-000020170000}"/>
    <cellStyle name="Calculation 12 19 14 2 2" xfId="26300" xr:uid="{00000000-0005-0000-0000-000021170000}"/>
    <cellStyle name="Calculation 12 19 14 2 3" xfId="51150" xr:uid="{00000000-0005-0000-0000-000022170000}"/>
    <cellStyle name="Calculation 12 19 14 3" xfId="15107" xr:uid="{00000000-0005-0000-0000-000023170000}"/>
    <cellStyle name="Calculation 12 19 14 3 2" xfId="26301" xr:uid="{00000000-0005-0000-0000-000024170000}"/>
    <cellStyle name="Calculation 12 19 14 4" xfId="26299" xr:uid="{00000000-0005-0000-0000-000025170000}"/>
    <cellStyle name="Calculation 12 19 14 5" xfId="51151" xr:uid="{00000000-0005-0000-0000-000026170000}"/>
    <cellStyle name="Calculation 12 19 15" xfId="11382" xr:uid="{00000000-0005-0000-0000-000027170000}"/>
    <cellStyle name="Calculation 12 19 15 2" xfId="15572" xr:uid="{00000000-0005-0000-0000-000028170000}"/>
    <cellStyle name="Calculation 12 19 15 2 2" xfId="26303" xr:uid="{00000000-0005-0000-0000-000029170000}"/>
    <cellStyle name="Calculation 12 19 15 2 3" xfId="51152" xr:uid="{00000000-0005-0000-0000-00002A170000}"/>
    <cellStyle name="Calculation 12 19 15 3" xfId="15106" xr:uid="{00000000-0005-0000-0000-00002B170000}"/>
    <cellStyle name="Calculation 12 19 15 3 2" xfId="26304" xr:uid="{00000000-0005-0000-0000-00002C170000}"/>
    <cellStyle name="Calculation 12 19 15 4" xfId="26302" xr:uid="{00000000-0005-0000-0000-00002D170000}"/>
    <cellStyle name="Calculation 12 19 15 5" xfId="51153" xr:uid="{00000000-0005-0000-0000-00002E170000}"/>
    <cellStyle name="Calculation 12 19 16" xfId="4709" xr:uid="{00000000-0005-0000-0000-00002F170000}"/>
    <cellStyle name="Calculation 12 19 16 2" xfId="15573" xr:uid="{00000000-0005-0000-0000-000030170000}"/>
    <cellStyle name="Calculation 12 19 16 2 2" xfId="26306" xr:uid="{00000000-0005-0000-0000-000031170000}"/>
    <cellStyle name="Calculation 12 19 16 2 3" xfId="51154" xr:uid="{00000000-0005-0000-0000-000032170000}"/>
    <cellStyle name="Calculation 12 19 16 3" xfId="15105" xr:uid="{00000000-0005-0000-0000-000033170000}"/>
    <cellStyle name="Calculation 12 19 16 3 2" xfId="26307" xr:uid="{00000000-0005-0000-0000-000034170000}"/>
    <cellStyle name="Calculation 12 19 16 4" xfId="26305" xr:uid="{00000000-0005-0000-0000-000035170000}"/>
    <cellStyle name="Calculation 12 19 16 5" xfId="51155" xr:uid="{00000000-0005-0000-0000-000036170000}"/>
    <cellStyle name="Calculation 12 19 17" xfId="11381" xr:uid="{00000000-0005-0000-0000-000037170000}"/>
    <cellStyle name="Calculation 12 19 17 2" xfId="15574" xr:uid="{00000000-0005-0000-0000-000038170000}"/>
    <cellStyle name="Calculation 12 19 17 2 2" xfId="26309" xr:uid="{00000000-0005-0000-0000-000039170000}"/>
    <cellStyle name="Calculation 12 19 17 2 3" xfId="51156" xr:uid="{00000000-0005-0000-0000-00003A170000}"/>
    <cellStyle name="Calculation 12 19 17 3" xfId="15104" xr:uid="{00000000-0005-0000-0000-00003B170000}"/>
    <cellStyle name="Calculation 12 19 17 3 2" xfId="26310" xr:uid="{00000000-0005-0000-0000-00003C170000}"/>
    <cellStyle name="Calculation 12 19 17 4" xfId="26308" xr:uid="{00000000-0005-0000-0000-00003D170000}"/>
    <cellStyle name="Calculation 12 19 17 5" xfId="51157" xr:uid="{00000000-0005-0000-0000-00003E170000}"/>
    <cellStyle name="Calculation 12 19 18" xfId="5914" xr:uid="{00000000-0005-0000-0000-00003F170000}"/>
    <cellStyle name="Calculation 12 19 18 2" xfId="15575" xr:uid="{00000000-0005-0000-0000-000040170000}"/>
    <cellStyle name="Calculation 12 19 18 2 2" xfId="26312" xr:uid="{00000000-0005-0000-0000-000041170000}"/>
    <cellStyle name="Calculation 12 19 18 2 3" xfId="51158" xr:uid="{00000000-0005-0000-0000-000042170000}"/>
    <cellStyle name="Calculation 12 19 18 3" xfId="15103" xr:uid="{00000000-0005-0000-0000-000043170000}"/>
    <cellStyle name="Calculation 12 19 18 3 2" xfId="26313" xr:uid="{00000000-0005-0000-0000-000044170000}"/>
    <cellStyle name="Calculation 12 19 18 4" xfId="26311" xr:uid="{00000000-0005-0000-0000-000045170000}"/>
    <cellStyle name="Calculation 12 19 18 5" xfId="51159" xr:uid="{00000000-0005-0000-0000-000046170000}"/>
    <cellStyle name="Calculation 12 19 19" xfId="12479" xr:uid="{00000000-0005-0000-0000-000047170000}"/>
    <cellStyle name="Calculation 12 19 19 2" xfId="15576" xr:uid="{00000000-0005-0000-0000-000048170000}"/>
    <cellStyle name="Calculation 12 19 19 2 2" xfId="26315" xr:uid="{00000000-0005-0000-0000-000049170000}"/>
    <cellStyle name="Calculation 12 19 19 2 3" xfId="51160" xr:uid="{00000000-0005-0000-0000-00004A170000}"/>
    <cellStyle name="Calculation 12 19 19 3" xfId="15102" xr:uid="{00000000-0005-0000-0000-00004B170000}"/>
    <cellStyle name="Calculation 12 19 19 3 2" xfId="26316" xr:uid="{00000000-0005-0000-0000-00004C170000}"/>
    <cellStyle name="Calculation 12 19 19 4" xfId="26314" xr:uid="{00000000-0005-0000-0000-00004D170000}"/>
    <cellStyle name="Calculation 12 19 19 5" xfId="51161" xr:uid="{00000000-0005-0000-0000-00004E170000}"/>
    <cellStyle name="Calculation 12 19 2" xfId="6011" xr:uid="{00000000-0005-0000-0000-00004F170000}"/>
    <cellStyle name="Calculation 12 19 2 2" xfId="15577" xr:uid="{00000000-0005-0000-0000-000050170000}"/>
    <cellStyle name="Calculation 12 19 2 2 2" xfId="26318" xr:uid="{00000000-0005-0000-0000-000051170000}"/>
    <cellStyle name="Calculation 12 19 2 2 3" xfId="51162" xr:uid="{00000000-0005-0000-0000-000052170000}"/>
    <cellStyle name="Calculation 12 19 2 3" xfId="15101" xr:uid="{00000000-0005-0000-0000-000053170000}"/>
    <cellStyle name="Calculation 12 19 2 3 2" xfId="26319" xr:uid="{00000000-0005-0000-0000-000054170000}"/>
    <cellStyle name="Calculation 12 19 2 4" xfId="26317" xr:uid="{00000000-0005-0000-0000-000055170000}"/>
    <cellStyle name="Calculation 12 19 2 5" xfId="51163" xr:uid="{00000000-0005-0000-0000-000056170000}"/>
    <cellStyle name="Calculation 12 19 20" xfId="12915" xr:uid="{00000000-0005-0000-0000-000057170000}"/>
    <cellStyle name="Calculation 12 19 20 2" xfId="26320" xr:uid="{00000000-0005-0000-0000-000058170000}"/>
    <cellStyle name="Calculation 12 19 20 2 2" xfId="51164" xr:uid="{00000000-0005-0000-0000-000059170000}"/>
    <cellStyle name="Calculation 12 19 20 2 3" xfId="51165" xr:uid="{00000000-0005-0000-0000-00005A170000}"/>
    <cellStyle name="Calculation 12 19 20 3" xfId="51166" xr:uid="{00000000-0005-0000-0000-00005B170000}"/>
    <cellStyle name="Calculation 12 19 20 4" xfId="51167" xr:uid="{00000000-0005-0000-0000-00005C170000}"/>
    <cellStyle name="Calculation 12 19 20 5" xfId="51168" xr:uid="{00000000-0005-0000-0000-00005D170000}"/>
    <cellStyle name="Calculation 12 19 21" xfId="15566" xr:uid="{00000000-0005-0000-0000-00005E170000}"/>
    <cellStyle name="Calculation 12 19 21 2" xfId="26321" xr:uid="{00000000-0005-0000-0000-00005F170000}"/>
    <cellStyle name="Calculation 12 19 22" xfId="15112" xr:uid="{00000000-0005-0000-0000-000060170000}"/>
    <cellStyle name="Calculation 12 19 22 2" xfId="26322" xr:uid="{00000000-0005-0000-0000-000061170000}"/>
    <cellStyle name="Calculation 12 19 23" xfId="26286" xr:uid="{00000000-0005-0000-0000-000062170000}"/>
    <cellStyle name="Calculation 12 19 3" xfId="5789" xr:uid="{00000000-0005-0000-0000-000063170000}"/>
    <cellStyle name="Calculation 12 19 3 2" xfId="15578" xr:uid="{00000000-0005-0000-0000-000064170000}"/>
    <cellStyle name="Calculation 12 19 3 2 2" xfId="26324" xr:uid="{00000000-0005-0000-0000-000065170000}"/>
    <cellStyle name="Calculation 12 19 3 2 3" xfId="51169" xr:uid="{00000000-0005-0000-0000-000066170000}"/>
    <cellStyle name="Calculation 12 19 3 3" xfId="15099" xr:uid="{00000000-0005-0000-0000-000067170000}"/>
    <cellStyle name="Calculation 12 19 3 3 2" xfId="26325" xr:uid="{00000000-0005-0000-0000-000068170000}"/>
    <cellStyle name="Calculation 12 19 3 4" xfId="26323" xr:uid="{00000000-0005-0000-0000-000069170000}"/>
    <cellStyle name="Calculation 12 19 3 5" xfId="51170" xr:uid="{00000000-0005-0000-0000-00006A170000}"/>
    <cellStyle name="Calculation 12 19 4" xfId="5978" xr:uid="{00000000-0005-0000-0000-00006B170000}"/>
    <cellStyle name="Calculation 12 19 4 2" xfId="15579" xr:uid="{00000000-0005-0000-0000-00006C170000}"/>
    <cellStyle name="Calculation 12 19 4 2 2" xfId="26327" xr:uid="{00000000-0005-0000-0000-00006D170000}"/>
    <cellStyle name="Calculation 12 19 4 2 3" xfId="51171" xr:uid="{00000000-0005-0000-0000-00006E170000}"/>
    <cellStyle name="Calculation 12 19 4 3" xfId="15098" xr:uid="{00000000-0005-0000-0000-00006F170000}"/>
    <cellStyle name="Calculation 12 19 4 3 2" xfId="26328" xr:uid="{00000000-0005-0000-0000-000070170000}"/>
    <cellStyle name="Calculation 12 19 4 4" xfId="26326" xr:uid="{00000000-0005-0000-0000-000071170000}"/>
    <cellStyle name="Calculation 12 19 4 5" xfId="51172" xr:uid="{00000000-0005-0000-0000-000072170000}"/>
    <cellStyle name="Calculation 12 19 5" xfId="5819" xr:uid="{00000000-0005-0000-0000-000073170000}"/>
    <cellStyle name="Calculation 12 19 5 2" xfId="15580" xr:uid="{00000000-0005-0000-0000-000074170000}"/>
    <cellStyle name="Calculation 12 19 5 2 2" xfId="26330" xr:uid="{00000000-0005-0000-0000-000075170000}"/>
    <cellStyle name="Calculation 12 19 5 2 3" xfId="51173" xr:uid="{00000000-0005-0000-0000-000076170000}"/>
    <cellStyle name="Calculation 12 19 5 3" xfId="15097" xr:uid="{00000000-0005-0000-0000-000077170000}"/>
    <cellStyle name="Calculation 12 19 5 3 2" xfId="26331" xr:uid="{00000000-0005-0000-0000-000078170000}"/>
    <cellStyle name="Calculation 12 19 5 4" xfId="26329" xr:uid="{00000000-0005-0000-0000-000079170000}"/>
    <cellStyle name="Calculation 12 19 5 5" xfId="51174" xr:uid="{00000000-0005-0000-0000-00007A170000}"/>
    <cellStyle name="Calculation 12 19 6" xfId="5959" xr:uid="{00000000-0005-0000-0000-00007B170000}"/>
    <cellStyle name="Calculation 12 19 6 2" xfId="15581" xr:uid="{00000000-0005-0000-0000-00007C170000}"/>
    <cellStyle name="Calculation 12 19 6 2 2" xfId="26333" xr:uid="{00000000-0005-0000-0000-00007D170000}"/>
    <cellStyle name="Calculation 12 19 6 2 3" xfId="51175" xr:uid="{00000000-0005-0000-0000-00007E170000}"/>
    <cellStyle name="Calculation 12 19 6 3" xfId="15096" xr:uid="{00000000-0005-0000-0000-00007F170000}"/>
    <cellStyle name="Calculation 12 19 6 3 2" xfId="26334" xr:uid="{00000000-0005-0000-0000-000080170000}"/>
    <cellStyle name="Calculation 12 19 6 4" xfId="26332" xr:uid="{00000000-0005-0000-0000-000081170000}"/>
    <cellStyle name="Calculation 12 19 6 5" xfId="51176" xr:uid="{00000000-0005-0000-0000-000082170000}"/>
    <cellStyle name="Calculation 12 19 7" xfId="5847" xr:uid="{00000000-0005-0000-0000-000083170000}"/>
    <cellStyle name="Calculation 12 19 7 2" xfId="15582" xr:uid="{00000000-0005-0000-0000-000084170000}"/>
    <cellStyle name="Calculation 12 19 7 2 2" xfId="26336" xr:uid="{00000000-0005-0000-0000-000085170000}"/>
    <cellStyle name="Calculation 12 19 7 2 3" xfId="51177" xr:uid="{00000000-0005-0000-0000-000086170000}"/>
    <cellStyle name="Calculation 12 19 7 3" xfId="15095" xr:uid="{00000000-0005-0000-0000-000087170000}"/>
    <cellStyle name="Calculation 12 19 7 3 2" xfId="26337" xr:uid="{00000000-0005-0000-0000-000088170000}"/>
    <cellStyle name="Calculation 12 19 7 4" xfId="26335" xr:uid="{00000000-0005-0000-0000-000089170000}"/>
    <cellStyle name="Calculation 12 19 7 5" xfId="51178" xr:uid="{00000000-0005-0000-0000-00008A170000}"/>
    <cellStyle name="Calculation 12 19 8" xfId="4752" xr:uid="{00000000-0005-0000-0000-00008B170000}"/>
    <cellStyle name="Calculation 12 19 8 2" xfId="15583" xr:uid="{00000000-0005-0000-0000-00008C170000}"/>
    <cellStyle name="Calculation 12 19 8 2 2" xfId="26339" xr:uid="{00000000-0005-0000-0000-00008D170000}"/>
    <cellStyle name="Calculation 12 19 8 2 3" xfId="51179" xr:uid="{00000000-0005-0000-0000-00008E170000}"/>
    <cellStyle name="Calculation 12 19 8 3" xfId="15094" xr:uid="{00000000-0005-0000-0000-00008F170000}"/>
    <cellStyle name="Calculation 12 19 8 3 2" xfId="26340" xr:uid="{00000000-0005-0000-0000-000090170000}"/>
    <cellStyle name="Calculation 12 19 8 4" xfId="26338" xr:uid="{00000000-0005-0000-0000-000091170000}"/>
    <cellStyle name="Calculation 12 19 8 5" xfId="51180" xr:uid="{00000000-0005-0000-0000-000092170000}"/>
    <cellStyle name="Calculation 12 19 9" xfId="7266" xr:uid="{00000000-0005-0000-0000-000093170000}"/>
    <cellStyle name="Calculation 12 19 9 2" xfId="15584" xr:uid="{00000000-0005-0000-0000-000094170000}"/>
    <cellStyle name="Calculation 12 19 9 2 2" xfId="26342" xr:uid="{00000000-0005-0000-0000-000095170000}"/>
    <cellStyle name="Calculation 12 19 9 2 3" xfId="51181" xr:uid="{00000000-0005-0000-0000-000096170000}"/>
    <cellStyle name="Calculation 12 19 9 3" xfId="15093" xr:uid="{00000000-0005-0000-0000-000097170000}"/>
    <cellStyle name="Calculation 12 19 9 3 2" xfId="26343" xr:uid="{00000000-0005-0000-0000-000098170000}"/>
    <cellStyle name="Calculation 12 19 9 4" xfId="26341" xr:uid="{00000000-0005-0000-0000-000099170000}"/>
    <cellStyle name="Calculation 12 19 9 5" xfId="51182" xr:uid="{00000000-0005-0000-0000-00009A170000}"/>
    <cellStyle name="Calculation 12 2" xfId="2897" xr:uid="{00000000-0005-0000-0000-00009B170000}"/>
    <cellStyle name="Calculation 12 2 10" xfId="5927" xr:uid="{00000000-0005-0000-0000-00009C170000}"/>
    <cellStyle name="Calculation 12 2 10 2" xfId="15586" xr:uid="{00000000-0005-0000-0000-00009D170000}"/>
    <cellStyle name="Calculation 12 2 10 2 2" xfId="26346" xr:uid="{00000000-0005-0000-0000-00009E170000}"/>
    <cellStyle name="Calculation 12 2 10 2 3" xfId="51183" xr:uid="{00000000-0005-0000-0000-00009F170000}"/>
    <cellStyle name="Calculation 12 2 10 3" xfId="15091" xr:uid="{00000000-0005-0000-0000-0000A0170000}"/>
    <cellStyle name="Calculation 12 2 10 3 2" xfId="26347" xr:uid="{00000000-0005-0000-0000-0000A1170000}"/>
    <cellStyle name="Calculation 12 2 10 4" xfId="26345" xr:uid="{00000000-0005-0000-0000-0000A2170000}"/>
    <cellStyle name="Calculation 12 2 10 5" xfId="51184" xr:uid="{00000000-0005-0000-0000-0000A3170000}"/>
    <cellStyle name="Calculation 12 2 11" xfId="8181" xr:uid="{00000000-0005-0000-0000-0000A4170000}"/>
    <cellStyle name="Calculation 12 2 11 2" xfId="15587" xr:uid="{00000000-0005-0000-0000-0000A5170000}"/>
    <cellStyle name="Calculation 12 2 11 2 2" xfId="26349" xr:uid="{00000000-0005-0000-0000-0000A6170000}"/>
    <cellStyle name="Calculation 12 2 11 2 3" xfId="51185" xr:uid="{00000000-0005-0000-0000-0000A7170000}"/>
    <cellStyle name="Calculation 12 2 11 3" xfId="15090" xr:uid="{00000000-0005-0000-0000-0000A8170000}"/>
    <cellStyle name="Calculation 12 2 11 3 2" xfId="26350" xr:uid="{00000000-0005-0000-0000-0000A9170000}"/>
    <cellStyle name="Calculation 12 2 11 4" xfId="26348" xr:uid="{00000000-0005-0000-0000-0000AA170000}"/>
    <cellStyle name="Calculation 12 2 11 5" xfId="51186" xr:uid="{00000000-0005-0000-0000-0000AB170000}"/>
    <cellStyle name="Calculation 12 2 12" xfId="10847" xr:uid="{00000000-0005-0000-0000-0000AC170000}"/>
    <cellStyle name="Calculation 12 2 12 2" xfId="15588" xr:uid="{00000000-0005-0000-0000-0000AD170000}"/>
    <cellStyle name="Calculation 12 2 12 2 2" xfId="26352" xr:uid="{00000000-0005-0000-0000-0000AE170000}"/>
    <cellStyle name="Calculation 12 2 12 2 3" xfId="51187" xr:uid="{00000000-0005-0000-0000-0000AF170000}"/>
    <cellStyle name="Calculation 12 2 12 3" xfId="15089" xr:uid="{00000000-0005-0000-0000-0000B0170000}"/>
    <cellStyle name="Calculation 12 2 12 3 2" xfId="26353" xr:uid="{00000000-0005-0000-0000-0000B1170000}"/>
    <cellStyle name="Calculation 12 2 12 4" xfId="26351" xr:uid="{00000000-0005-0000-0000-0000B2170000}"/>
    <cellStyle name="Calculation 12 2 12 5" xfId="51188" xr:uid="{00000000-0005-0000-0000-0000B3170000}"/>
    <cellStyle name="Calculation 12 2 13" xfId="5733" xr:uid="{00000000-0005-0000-0000-0000B4170000}"/>
    <cellStyle name="Calculation 12 2 13 2" xfId="15589" xr:uid="{00000000-0005-0000-0000-0000B5170000}"/>
    <cellStyle name="Calculation 12 2 13 2 2" xfId="26355" xr:uid="{00000000-0005-0000-0000-0000B6170000}"/>
    <cellStyle name="Calculation 12 2 13 2 3" xfId="51189" xr:uid="{00000000-0005-0000-0000-0000B7170000}"/>
    <cellStyle name="Calculation 12 2 13 3" xfId="15088" xr:uid="{00000000-0005-0000-0000-0000B8170000}"/>
    <cellStyle name="Calculation 12 2 13 3 2" xfId="26356" xr:uid="{00000000-0005-0000-0000-0000B9170000}"/>
    <cellStyle name="Calculation 12 2 13 4" xfId="26354" xr:uid="{00000000-0005-0000-0000-0000BA170000}"/>
    <cellStyle name="Calculation 12 2 13 5" xfId="51190" xr:uid="{00000000-0005-0000-0000-0000BB170000}"/>
    <cellStyle name="Calculation 12 2 14" xfId="5902" xr:uid="{00000000-0005-0000-0000-0000BC170000}"/>
    <cellStyle name="Calculation 12 2 14 2" xfId="15590" xr:uid="{00000000-0005-0000-0000-0000BD170000}"/>
    <cellStyle name="Calculation 12 2 14 2 2" xfId="26358" xr:uid="{00000000-0005-0000-0000-0000BE170000}"/>
    <cellStyle name="Calculation 12 2 14 2 3" xfId="51191" xr:uid="{00000000-0005-0000-0000-0000BF170000}"/>
    <cellStyle name="Calculation 12 2 14 3" xfId="15087" xr:uid="{00000000-0005-0000-0000-0000C0170000}"/>
    <cellStyle name="Calculation 12 2 14 3 2" xfId="26359" xr:uid="{00000000-0005-0000-0000-0000C1170000}"/>
    <cellStyle name="Calculation 12 2 14 4" xfId="26357" xr:uid="{00000000-0005-0000-0000-0000C2170000}"/>
    <cellStyle name="Calculation 12 2 14 5" xfId="51192" xr:uid="{00000000-0005-0000-0000-0000C3170000}"/>
    <cellStyle name="Calculation 12 2 15" xfId="10784" xr:uid="{00000000-0005-0000-0000-0000C4170000}"/>
    <cellStyle name="Calculation 12 2 15 2" xfId="15591" xr:uid="{00000000-0005-0000-0000-0000C5170000}"/>
    <cellStyle name="Calculation 12 2 15 2 2" xfId="26361" xr:uid="{00000000-0005-0000-0000-0000C6170000}"/>
    <cellStyle name="Calculation 12 2 15 2 3" xfId="51193" xr:uid="{00000000-0005-0000-0000-0000C7170000}"/>
    <cellStyle name="Calculation 12 2 15 3" xfId="15086" xr:uid="{00000000-0005-0000-0000-0000C8170000}"/>
    <cellStyle name="Calculation 12 2 15 3 2" xfId="26362" xr:uid="{00000000-0005-0000-0000-0000C9170000}"/>
    <cellStyle name="Calculation 12 2 15 4" xfId="26360" xr:uid="{00000000-0005-0000-0000-0000CA170000}"/>
    <cellStyle name="Calculation 12 2 15 5" xfId="51194" xr:uid="{00000000-0005-0000-0000-0000CB170000}"/>
    <cellStyle name="Calculation 12 2 16" xfId="12487" xr:uid="{00000000-0005-0000-0000-0000CC170000}"/>
    <cellStyle name="Calculation 12 2 16 2" xfId="15592" xr:uid="{00000000-0005-0000-0000-0000CD170000}"/>
    <cellStyle name="Calculation 12 2 16 2 2" xfId="26364" xr:uid="{00000000-0005-0000-0000-0000CE170000}"/>
    <cellStyle name="Calculation 12 2 16 2 3" xfId="51195" xr:uid="{00000000-0005-0000-0000-0000CF170000}"/>
    <cellStyle name="Calculation 12 2 16 3" xfId="15085" xr:uid="{00000000-0005-0000-0000-0000D0170000}"/>
    <cellStyle name="Calculation 12 2 16 3 2" xfId="26365" xr:uid="{00000000-0005-0000-0000-0000D1170000}"/>
    <cellStyle name="Calculation 12 2 16 4" xfId="26363" xr:uid="{00000000-0005-0000-0000-0000D2170000}"/>
    <cellStyle name="Calculation 12 2 16 5" xfId="51196" xr:uid="{00000000-0005-0000-0000-0000D3170000}"/>
    <cellStyle name="Calculation 12 2 17" xfId="8741" xr:uid="{00000000-0005-0000-0000-0000D4170000}"/>
    <cellStyle name="Calculation 12 2 17 2" xfId="15593" xr:uid="{00000000-0005-0000-0000-0000D5170000}"/>
    <cellStyle name="Calculation 12 2 17 2 2" xfId="26367" xr:uid="{00000000-0005-0000-0000-0000D6170000}"/>
    <cellStyle name="Calculation 12 2 17 2 3" xfId="51197" xr:uid="{00000000-0005-0000-0000-0000D7170000}"/>
    <cellStyle name="Calculation 12 2 17 3" xfId="15084" xr:uid="{00000000-0005-0000-0000-0000D8170000}"/>
    <cellStyle name="Calculation 12 2 17 3 2" xfId="26368" xr:uid="{00000000-0005-0000-0000-0000D9170000}"/>
    <cellStyle name="Calculation 12 2 17 4" xfId="26366" xr:uid="{00000000-0005-0000-0000-0000DA170000}"/>
    <cellStyle name="Calculation 12 2 17 5" xfId="51198" xr:uid="{00000000-0005-0000-0000-0000DB170000}"/>
    <cellStyle name="Calculation 12 2 18" xfId="8346" xr:uid="{00000000-0005-0000-0000-0000DC170000}"/>
    <cellStyle name="Calculation 12 2 18 2" xfId="15594" xr:uid="{00000000-0005-0000-0000-0000DD170000}"/>
    <cellStyle name="Calculation 12 2 18 2 2" xfId="26370" xr:uid="{00000000-0005-0000-0000-0000DE170000}"/>
    <cellStyle name="Calculation 12 2 18 2 3" xfId="51199" xr:uid="{00000000-0005-0000-0000-0000DF170000}"/>
    <cellStyle name="Calculation 12 2 18 3" xfId="15083" xr:uid="{00000000-0005-0000-0000-0000E0170000}"/>
    <cellStyle name="Calculation 12 2 18 3 2" xfId="26371" xr:uid="{00000000-0005-0000-0000-0000E1170000}"/>
    <cellStyle name="Calculation 12 2 18 4" xfId="26369" xr:uid="{00000000-0005-0000-0000-0000E2170000}"/>
    <cellStyle name="Calculation 12 2 18 5" xfId="51200" xr:uid="{00000000-0005-0000-0000-0000E3170000}"/>
    <cellStyle name="Calculation 12 2 19" xfId="6173" xr:uid="{00000000-0005-0000-0000-0000E4170000}"/>
    <cellStyle name="Calculation 12 2 19 2" xfId="15595" xr:uid="{00000000-0005-0000-0000-0000E5170000}"/>
    <cellStyle name="Calculation 12 2 19 2 2" xfId="26373" xr:uid="{00000000-0005-0000-0000-0000E6170000}"/>
    <cellStyle name="Calculation 12 2 19 2 3" xfId="51201" xr:uid="{00000000-0005-0000-0000-0000E7170000}"/>
    <cellStyle name="Calculation 12 2 19 3" xfId="15082" xr:uid="{00000000-0005-0000-0000-0000E8170000}"/>
    <cellStyle name="Calculation 12 2 19 3 2" xfId="26374" xr:uid="{00000000-0005-0000-0000-0000E9170000}"/>
    <cellStyle name="Calculation 12 2 19 4" xfId="26372" xr:uid="{00000000-0005-0000-0000-0000EA170000}"/>
    <cellStyle name="Calculation 12 2 19 5" xfId="51202" xr:uid="{00000000-0005-0000-0000-0000EB170000}"/>
    <cellStyle name="Calculation 12 2 2" xfId="6012" xr:uid="{00000000-0005-0000-0000-0000EC170000}"/>
    <cellStyle name="Calculation 12 2 2 2" xfId="15596" xr:uid="{00000000-0005-0000-0000-0000ED170000}"/>
    <cellStyle name="Calculation 12 2 2 2 2" xfId="26376" xr:uid="{00000000-0005-0000-0000-0000EE170000}"/>
    <cellStyle name="Calculation 12 2 2 2 3" xfId="51203" xr:uid="{00000000-0005-0000-0000-0000EF170000}"/>
    <cellStyle name="Calculation 12 2 2 3" xfId="15081" xr:uid="{00000000-0005-0000-0000-0000F0170000}"/>
    <cellStyle name="Calculation 12 2 2 3 2" xfId="26377" xr:uid="{00000000-0005-0000-0000-0000F1170000}"/>
    <cellStyle name="Calculation 12 2 2 4" xfId="26375" xr:uid="{00000000-0005-0000-0000-0000F2170000}"/>
    <cellStyle name="Calculation 12 2 2 5" xfId="51204" xr:uid="{00000000-0005-0000-0000-0000F3170000}"/>
    <cellStyle name="Calculation 12 2 20" xfId="5893" xr:uid="{00000000-0005-0000-0000-0000F4170000}"/>
    <cellStyle name="Calculation 12 2 20 2" xfId="26378" xr:uid="{00000000-0005-0000-0000-0000F5170000}"/>
    <cellStyle name="Calculation 12 2 20 2 2" xfId="51205" xr:uid="{00000000-0005-0000-0000-0000F6170000}"/>
    <cellStyle name="Calculation 12 2 20 2 3" xfId="51206" xr:uid="{00000000-0005-0000-0000-0000F7170000}"/>
    <cellStyle name="Calculation 12 2 20 3" xfId="51207" xr:uid="{00000000-0005-0000-0000-0000F8170000}"/>
    <cellStyle name="Calculation 12 2 20 4" xfId="51208" xr:uid="{00000000-0005-0000-0000-0000F9170000}"/>
    <cellStyle name="Calculation 12 2 20 5" xfId="51209" xr:uid="{00000000-0005-0000-0000-0000FA170000}"/>
    <cellStyle name="Calculation 12 2 21" xfId="15585" xr:uid="{00000000-0005-0000-0000-0000FB170000}"/>
    <cellStyle name="Calculation 12 2 21 2" xfId="26379" xr:uid="{00000000-0005-0000-0000-0000FC170000}"/>
    <cellStyle name="Calculation 12 2 22" xfId="15092" xr:uid="{00000000-0005-0000-0000-0000FD170000}"/>
    <cellStyle name="Calculation 12 2 22 2" xfId="26380" xr:uid="{00000000-0005-0000-0000-0000FE170000}"/>
    <cellStyle name="Calculation 12 2 23" xfId="26344" xr:uid="{00000000-0005-0000-0000-0000FF170000}"/>
    <cellStyle name="Calculation 12 2 3" xfId="5788" xr:uid="{00000000-0005-0000-0000-000000180000}"/>
    <cellStyle name="Calculation 12 2 3 2" xfId="15597" xr:uid="{00000000-0005-0000-0000-000001180000}"/>
    <cellStyle name="Calculation 12 2 3 2 2" xfId="26382" xr:uid="{00000000-0005-0000-0000-000002180000}"/>
    <cellStyle name="Calculation 12 2 3 2 3" xfId="51210" xr:uid="{00000000-0005-0000-0000-000003180000}"/>
    <cellStyle name="Calculation 12 2 3 3" xfId="15080" xr:uid="{00000000-0005-0000-0000-000004180000}"/>
    <cellStyle name="Calculation 12 2 3 3 2" xfId="26383" xr:uid="{00000000-0005-0000-0000-000005180000}"/>
    <cellStyle name="Calculation 12 2 3 4" xfId="26381" xr:uid="{00000000-0005-0000-0000-000006180000}"/>
    <cellStyle name="Calculation 12 2 3 5" xfId="51211" xr:uid="{00000000-0005-0000-0000-000007180000}"/>
    <cellStyle name="Calculation 12 2 4" xfId="5979" xr:uid="{00000000-0005-0000-0000-000008180000}"/>
    <cellStyle name="Calculation 12 2 4 2" xfId="15598" xr:uid="{00000000-0005-0000-0000-000009180000}"/>
    <cellStyle name="Calculation 12 2 4 2 2" xfId="26385" xr:uid="{00000000-0005-0000-0000-00000A180000}"/>
    <cellStyle name="Calculation 12 2 4 2 3" xfId="51212" xr:uid="{00000000-0005-0000-0000-00000B180000}"/>
    <cellStyle name="Calculation 12 2 4 3" xfId="15079" xr:uid="{00000000-0005-0000-0000-00000C180000}"/>
    <cellStyle name="Calculation 12 2 4 3 2" xfId="26386" xr:uid="{00000000-0005-0000-0000-00000D180000}"/>
    <cellStyle name="Calculation 12 2 4 4" xfId="26384" xr:uid="{00000000-0005-0000-0000-00000E180000}"/>
    <cellStyle name="Calculation 12 2 4 5" xfId="51213" xr:uid="{00000000-0005-0000-0000-00000F180000}"/>
    <cellStyle name="Calculation 12 2 5" xfId="5818" xr:uid="{00000000-0005-0000-0000-000010180000}"/>
    <cellStyle name="Calculation 12 2 5 2" xfId="15599" xr:uid="{00000000-0005-0000-0000-000011180000}"/>
    <cellStyle name="Calculation 12 2 5 2 2" xfId="26388" xr:uid="{00000000-0005-0000-0000-000012180000}"/>
    <cellStyle name="Calculation 12 2 5 2 3" xfId="51214" xr:uid="{00000000-0005-0000-0000-000013180000}"/>
    <cellStyle name="Calculation 12 2 5 3" xfId="15078" xr:uid="{00000000-0005-0000-0000-000014180000}"/>
    <cellStyle name="Calculation 12 2 5 3 2" xfId="26389" xr:uid="{00000000-0005-0000-0000-000015180000}"/>
    <cellStyle name="Calculation 12 2 5 4" xfId="26387" xr:uid="{00000000-0005-0000-0000-000016180000}"/>
    <cellStyle name="Calculation 12 2 5 5" xfId="51215" xr:uid="{00000000-0005-0000-0000-000017180000}"/>
    <cellStyle name="Calculation 12 2 6" xfId="8193" xr:uid="{00000000-0005-0000-0000-000018180000}"/>
    <cellStyle name="Calculation 12 2 6 2" xfId="15600" xr:uid="{00000000-0005-0000-0000-000019180000}"/>
    <cellStyle name="Calculation 12 2 6 2 2" xfId="26391" xr:uid="{00000000-0005-0000-0000-00001A180000}"/>
    <cellStyle name="Calculation 12 2 6 2 3" xfId="51216" xr:uid="{00000000-0005-0000-0000-00001B180000}"/>
    <cellStyle name="Calculation 12 2 6 3" xfId="15077" xr:uid="{00000000-0005-0000-0000-00001C180000}"/>
    <cellStyle name="Calculation 12 2 6 3 2" xfId="26392" xr:uid="{00000000-0005-0000-0000-00001D180000}"/>
    <cellStyle name="Calculation 12 2 6 4" xfId="26390" xr:uid="{00000000-0005-0000-0000-00001E180000}"/>
    <cellStyle name="Calculation 12 2 6 5" xfId="51217" xr:uid="{00000000-0005-0000-0000-00001F180000}"/>
    <cellStyle name="Calculation 12 2 7" xfId="5846" xr:uid="{00000000-0005-0000-0000-000020180000}"/>
    <cellStyle name="Calculation 12 2 7 2" xfId="15601" xr:uid="{00000000-0005-0000-0000-000021180000}"/>
    <cellStyle name="Calculation 12 2 7 2 2" xfId="26394" xr:uid="{00000000-0005-0000-0000-000022180000}"/>
    <cellStyle name="Calculation 12 2 7 2 3" xfId="51218" xr:uid="{00000000-0005-0000-0000-000023180000}"/>
    <cellStyle name="Calculation 12 2 7 3" xfId="15076" xr:uid="{00000000-0005-0000-0000-000024180000}"/>
    <cellStyle name="Calculation 12 2 7 3 2" xfId="26395" xr:uid="{00000000-0005-0000-0000-000025180000}"/>
    <cellStyle name="Calculation 12 2 7 4" xfId="26393" xr:uid="{00000000-0005-0000-0000-000026180000}"/>
    <cellStyle name="Calculation 12 2 7 5" xfId="51219" xr:uid="{00000000-0005-0000-0000-000027180000}"/>
    <cellStyle name="Calculation 12 2 8" xfId="5943" xr:uid="{00000000-0005-0000-0000-000028180000}"/>
    <cellStyle name="Calculation 12 2 8 2" xfId="15602" xr:uid="{00000000-0005-0000-0000-000029180000}"/>
    <cellStyle name="Calculation 12 2 8 2 2" xfId="26397" xr:uid="{00000000-0005-0000-0000-00002A180000}"/>
    <cellStyle name="Calculation 12 2 8 2 3" xfId="51220" xr:uid="{00000000-0005-0000-0000-00002B180000}"/>
    <cellStyle name="Calculation 12 2 8 3" xfId="15075" xr:uid="{00000000-0005-0000-0000-00002C180000}"/>
    <cellStyle name="Calculation 12 2 8 3 2" xfId="26398" xr:uid="{00000000-0005-0000-0000-00002D180000}"/>
    <cellStyle name="Calculation 12 2 8 4" xfId="26396" xr:uid="{00000000-0005-0000-0000-00002E180000}"/>
    <cellStyle name="Calculation 12 2 8 5" xfId="51221" xr:uid="{00000000-0005-0000-0000-00002F180000}"/>
    <cellStyle name="Calculation 12 2 9" xfId="5864" xr:uid="{00000000-0005-0000-0000-000030180000}"/>
    <cellStyle name="Calculation 12 2 9 2" xfId="15603" xr:uid="{00000000-0005-0000-0000-000031180000}"/>
    <cellStyle name="Calculation 12 2 9 2 2" xfId="26400" xr:uid="{00000000-0005-0000-0000-000032180000}"/>
    <cellStyle name="Calculation 12 2 9 2 3" xfId="51222" xr:uid="{00000000-0005-0000-0000-000033180000}"/>
    <cellStyle name="Calculation 12 2 9 3" xfId="15074" xr:uid="{00000000-0005-0000-0000-000034180000}"/>
    <cellStyle name="Calculation 12 2 9 3 2" xfId="26401" xr:uid="{00000000-0005-0000-0000-000035180000}"/>
    <cellStyle name="Calculation 12 2 9 4" xfId="26399" xr:uid="{00000000-0005-0000-0000-000036180000}"/>
    <cellStyle name="Calculation 12 2 9 5" xfId="51223" xr:uid="{00000000-0005-0000-0000-000037180000}"/>
    <cellStyle name="Calculation 12 20" xfId="2898" xr:uid="{00000000-0005-0000-0000-000038180000}"/>
    <cellStyle name="Calculation 12 20 10" xfId="10141" xr:uid="{00000000-0005-0000-0000-000039180000}"/>
    <cellStyle name="Calculation 12 20 10 2" xfId="15605" xr:uid="{00000000-0005-0000-0000-00003A180000}"/>
    <cellStyle name="Calculation 12 20 10 2 2" xfId="26404" xr:uid="{00000000-0005-0000-0000-00003B180000}"/>
    <cellStyle name="Calculation 12 20 10 2 3" xfId="51224" xr:uid="{00000000-0005-0000-0000-00003C180000}"/>
    <cellStyle name="Calculation 12 20 10 3" xfId="15072" xr:uid="{00000000-0005-0000-0000-00003D180000}"/>
    <cellStyle name="Calculation 12 20 10 3 2" xfId="26405" xr:uid="{00000000-0005-0000-0000-00003E180000}"/>
    <cellStyle name="Calculation 12 20 10 4" xfId="26403" xr:uid="{00000000-0005-0000-0000-00003F180000}"/>
    <cellStyle name="Calculation 12 20 10 5" xfId="51225" xr:uid="{00000000-0005-0000-0000-000040180000}"/>
    <cellStyle name="Calculation 12 20 11" xfId="10431" xr:uid="{00000000-0005-0000-0000-000041180000}"/>
    <cellStyle name="Calculation 12 20 11 2" xfId="15606" xr:uid="{00000000-0005-0000-0000-000042180000}"/>
    <cellStyle name="Calculation 12 20 11 2 2" xfId="26407" xr:uid="{00000000-0005-0000-0000-000043180000}"/>
    <cellStyle name="Calculation 12 20 11 2 3" xfId="51226" xr:uid="{00000000-0005-0000-0000-000044180000}"/>
    <cellStyle name="Calculation 12 20 11 3" xfId="15071" xr:uid="{00000000-0005-0000-0000-000045180000}"/>
    <cellStyle name="Calculation 12 20 11 3 2" xfId="26408" xr:uid="{00000000-0005-0000-0000-000046180000}"/>
    <cellStyle name="Calculation 12 20 11 4" xfId="26406" xr:uid="{00000000-0005-0000-0000-000047180000}"/>
    <cellStyle name="Calculation 12 20 11 5" xfId="51227" xr:uid="{00000000-0005-0000-0000-000048180000}"/>
    <cellStyle name="Calculation 12 20 12" xfId="11376" xr:uid="{00000000-0005-0000-0000-000049180000}"/>
    <cellStyle name="Calculation 12 20 12 2" xfId="15607" xr:uid="{00000000-0005-0000-0000-00004A180000}"/>
    <cellStyle name="Calculation 12 20 12 2 2" xfId="26410" xr:uid="{00000000-0005-0000-0000-00004B180000}"/>
    <cellStyle name="Calculation 12 20 12 2 3" xfId="51228" xr:uid="{00000000-0005-0000-0000-00004C180000}"/>
    <cellStyle name="Calculation 12 20 12 3" xfId="15070" xr:uid="{00000000-0005-0000-0000-00004D180000}"/>
    <cellStyle name="Calculation 12 20 12 3 2" xfId="26411" xr:uid="{00000000-0005-0000-0000-00004E180000}"/>
    <cellStyle name="Calculation 12 20 12 4" xfId="26409" xr:uid="{00000000-0005-0000-0000-00004F180000}"/>
    <cellStyle name="Calculation 12 20 12 5" xfId="51229" xr:uid="{00000000-0005-0000-0000-000050180000}"/>
    <cellStyle name="Calculation 12 20 13" xfId="5732" xr:uid="{00000000-0005-0000-0000-000051180000}"/>
    <cellStyle name="Calculation 12 20 13 2" xfId="15608" xr:uid="{00000000-0005-0000-0000-000052180000}"/>
    <cellStyle name="Calculation 12 20 13 2 2" xfId="26413" xr:uid="{00000000-0005-0000-0000-000053180000}"/>
    <cellStyle name="Calculation 12 20 13 2 3" xfId="51230" xr:uid="{00000000-0005-0000-0000-000054180000}"/>
    <cellStyle name="Calculation 12 20 13 3" xfId="15069" xr:uid="{00000000-0005-0000-0000-000055180000}"/>
    <cellStyle name="Calculation 12 20 13 3 2" xfId="26414" xr:uid="{00000000-0005-0000-0000-000056180000}"/>
    <cellStyle name="Calculation 12 20 13 4" xfId="26412" xr:uid="{00000000-0005-0000-0000-000057180000}"/>
    <cellStyle name="Calculation 12 20 13 5" xfId="51231" xr:uid="{00000000-0005-0000-0000-000058180000}"/>
    <cellStyle name="Calculation 12 20 14" xfId="11774" xr:uid="{00000000-0005-0000-0000-000059180000}"/>
    <cellStyle name="Calculation 12 20 14 2" xfId="15609" xr:uid="{00000000-0005-0000-0000-00005A180000}"/>
    <cellStyle name="Calculation 12 20 14 2 2" xfId="26416" xr:uid="{00000000-0005-0000-0000-00005B180000}"/>
    <cellStyle name="Calculation 12 20 14 2 3" xfId="51232" xr:uid="{00000000-0005-0000-0000-00005C180000}"/>
    <cellStyle name="Calculation 12 20 14 3" xfId="15068" xr:uid="{00000000-0005-0000-0000-00005D180000}"/>
    <cellStyle name="Calculation 12 20 14 3 2" xfId="26417" xr:uid="{00000000-0005-0000-0000-00005E180000}"/>
    <cellStyle name="Calculation 12 20 14 4" xfId="26415" xr:uid="{00000000-0005-0000-0000-00005F180000}"/>
    <cellStyle name="Calculation 12 20 14 5" xfId="51233" xr:uid="{00000000-0005-0000-0000-000060180000}"/>
    <cellStyle name="Calculation 12 20 15" xfId="12206" xr:uid="{00000000-0005-0000-0000-000061180000}"/>
    <cellStyle name="Calculation 12 20 15 2" xfId="15610" xr:uid="{00000000-0005-0000-0000-000062180000}"/>
    <cellStyle name="Calculation 12 20 15 2 2" xfId="26419" xr:uid="{00000000-0005-0000-0000-000063180000}"/>
    <cellStyle name="Calculation 12 20 15 2 3" xfId="51234" xr:uid="{00000000-0005-0000-0000-000064180000}"/>
    <cellStyle name="Calculation 12 20 15 3" xfId="15067" xr:uid="{00000000-0005-0000-0000-000065180000}"/>
    <cellStyle name="Calculation 12 20 15 3 2" xfId="26420" xr:uid="{00000000-0005-0000-0000-000066180000}"/>
    <cellStyle name="Calculation 12 20 15 4" xfId="26418" xr:uid="{00000000-0005-0000-0000-000067180000}"/>
    <cellStyle name="Calculation 12 20 15 5" xfId="51235" xr:uid="{00000000-0005-0000-0000-000068180000}"/>
    <cellStyle name="Calculation 12 20 16" xfId="12913" xr:uid="{00000000-0005-0000-0000-000069180000}"/>
    <cellStyle name="Calculation 12 20 16 2" xfId="15611" xr:uid="{00000000-0005-0000-0000-00006A180000}"/>
    <cellStyle name="Calculation 12 20 16 2 2" xfId="26422" xr:uid="{00000000-0005-0000-0000-00006B180000}"/>
    <cellStyle name="Calculation 12 20 16 2 3" xfId="51236" xr:uid="{00000000-0005-0000-0000-00006C180000}"/>
    <cellStyle name="Calculation 12 20 16 3" xfId="15066" xr:uid="{00000000-0005-0000-0000-00006D180000}"/>
    <cellStyle name="Calculation 12 20 16 3 2" xfId="26423" xr:uid="{00000000-0005-0000-0000-00006E180000}"/>
    <cellStyle name="Calculation 12 20 16 4" xfId="26421" xr:uid="{00000000-0005-0000-0000-00006F180000}"/>
    <cellStyle name="Calculation 12 20 16 5" xfId="51237" xr:uid="{00000000-0005-0000-0000-000070180000}"/>
    <cellStyle name="Calculation 12 20 17" xfId="9641" xr:uid="{00000000-0005-0000-0000-000071180000}"/>
    <cellStyle name="Calculation 12 20 17 2" xfId="15612" xr:uid="{00000000-0005-0000-0000-000072180000}"/>
    <cellStyle name="Calculation 12 20 17 2 2" xfId="26425" xr:uid="{00000000-0005-0000-0000-000073180000}"/>
    <cellStyle name="Calculation 12 20 17 2 3" xfId="51238" xr:uid="{00000000-0005-0000-0000-000074180000}"/>
    <cellStyle name="Calculation 12 20 17 3" xfId="15065" xr:uid="{00000000-0005-0000-0000-000075180000}"/>
    <cellStyle name="Calculation 12 20 17 3 2" xfId="26426" xr:uid="{00000000-0005-0000-0000-000076180000}"/>
    <cellStyle name="Calculation 12 20 17 4" xfId="26424" xr:uid="{00000000-0005-0000-0000-000077180000}"/>
    <cellStyle name="Calculation 12 20 17 5" xfId="51239" xr:uid="{00000000-0005-0000-0000-000078180000}"/>
    <cellStyle name="Calculation 12 20 18" xfId="13333" xr:uid="{00000000-0005-0000-0000-000079180000}"/>
    <cellStyle name="Calculation 12 20 18 2" xfId="15613" xr:uid="{00000000-0005-0000-0000-00007A180000}"/>
    <cellStyle name="Calculation 12 20 18 2 2" xfId="26428" xr:uid="{00000000-0005-0000-0000-00007B180000}"/>
    <cellStyle name="Calculation 12 20 18 2 3" xfId="51240" xr:uid="{00000000-0005-0000-0000-00007C180000}"/>
    <cellStyle name="Calculation 12 20 18 3" xfId="15064" xr:uid="{00000000-0005-0000-0000-00007D180000}"/>
    <cellStyle name="Calculation 12 20 18 3 2" xfId="26429" xr:uid="{00000000-0005-0000-0000-00007E180000}"/>
    <cellStyle name="Calculation 12 20 18 4" xfId="26427" xr:uid="{00000000-0005-0000-0000-00007F180000}"/>
    <cellStyle name="Calculation 12 20 18 5" xfId="51241" xr:uid="{00000000-0005-0000-0000-000080180000}"/>
    <cellStyle name="Calculation 12 20 19" xfId="12574" xr:uid="{00000000-0005-0000-0000-000081180000}"/>
    <cellStyle name="Calculation 12 20 19 2" xfId="15614" xr:uid="{00000000-0005-0000-0000-000082180000}"/>
    <cellStyle name="Calculation 12 20 19 2 2" xfId="26431" xr:uid="{00000000-0005-0000-0000-000083180000}"/>
    <cellStyle name="Calculation 12 20 19 2 3" xfId="51242" xr:uid="{00000000-0005-0000-0000-000084180000}"/>
    <cellStyle name="Calculation 12 20 19 3" xfId="15063" xr:uid="{00000000-0005-0000-0000-000085180000}"/>
    <cellStyle name="Calculation 12 20 19 3 2" xfId="26432" xr:uid="{00000000-0005-0000-0000-000086180000}"/>
    <cellStyle name="Calculation 12 20 19 4" xfId="26430" xr:uid="{00000000-0005-0000-0000-000087180000}"/>
    <cellStyle name="Calculation 12 20 19 5" xfId="51243" xr:uid="{00000000-0005-0000-0000-000088180000}"/>
    <cellStyle name="Calculation 12 20 2" xfId="6013" xr:uid="{00000000-0005-0000-0000-000089180000}"/>
    <cellStyle name="Calculation 12 20 2 2" xfId="15615" xr:uid="{00000000-0005-0000-0000-00008A180000}"/>
    <cellStyle name="Calculation 12 20 2 2 2" xfId="26434" xr:uid="{00000000-0005-0000-0000-00008B180000}"/>
    <cellStyle name="Calculation 12 20 2 2 3" xfId="51244" xr:uid="{00000000-0005-0000-0000-00008C180000}"/>
    <cellStyle name="Calculation 12 20 2 3" xfId="15062" xr:uid="{00000000-0005-0000-0000-00008D180000}"/>
    <cellStyle name="Calculation 12 20 2 3 2" xfId="26435" xr:uid="{00000000-0005-0000-0000-00008E180000}"/>
    <cellStyle name="Calculation 12 20 2 4" xfId="26433" xr:uid="{00000000-0005-0000-0000-00008F180000}"/>
    <cellStyle name="Calculation 12 20 2 5" xfId="51245" xr:uid="{00000000-0005-0000-0000-000090180000}"/>
    <cellStyle name="Calculation 12 20 20" xfId="13993" xr:uid="{00000000-0005-0000-0000-000091180000}"/>
    <cellStyle name="Calculation 12 20 20 2" xfId="26436" xr:uid="{00000000-0005-0000-0000-000092180000}"/>
    <cellStyle name="Calculation 12 20 20 2 2" xfId="51246" xr:uid="{00000000-0005-0000-0000-000093180000}"/>
    <cellStyle name="Calculation 12 20 20 2 3" xfId="51247" xr:uid="{00000000-0005-0000-0000-000094180000}"/>
    <cellStyle name="Calculation 12 20 20 3" xfId="51248" xr:uid="{00000000-0005-0000-0000-000095180000}"/>
    <cellStyle name="Calculation 12 20 20 4" xfId="51249" xr:uid="{00000000-0005-0000-0000-000096180000}"/>
    <cellStyle name="Calculation 12 20 20 5" xfId="51250" xr:uid="{00000000-0005-0000-0000-000097180000}"/>
    <cellStyle name="Calculation 12 20 21" xfId="15604" xr:uid="{00000000-0005-0000-0000-000098180000}"/>
    <cellStyle name="Calculation 12 20 21 2" xfId="26437" xr:uid="{00000000-0005-0000-0000-000099180000}"/>
    <cellStyle name="Calculation 12 20 22" xfId="15073" xr:uid="{00000000-0005-0000-0000-00009A180000}"/>
    <cellStyle name="Calculation 12 20 22 2" xfId="26438" xr:uid="{00000000-0005-0000-0000-00009B180000}"/>
    <cellStyle name="Calculation 12 20 23" xfId="26402" xr:uid="{00000000-0005-0000-0000-00009C180000}"/>
    <cellStyle name="Calculation 12 20 3" xfId="5787" xr:uid="{00000000-0005-0000-0000-00009D180000}"/>
    <cellStyle name="Calculation 12 20 3 2" xfId="15616" xr:uid="{00000000-0005-0000-0000-00009E180000}"/>
    <cellStyle name="Calculation 12 20 3 2 2" xfId="26440" xr:uid="{00000000-0005-0000-0000-00009F180000}"/>
    <cellStyle name="Calculation 12 20 3 2 3" xfId="51251" xr:uid="{00000000-0005-0000-0000-0000A0180000}"/>
    <cellStyle name="Calculation 12 20 3 3" xfId="15061" xr:uid="{00000000-0005-0000-0000-0000A1180000}"/>
    <cellStyle name="Calculation 12 20 3 3 2" xfId="26441" xr:uid="{00000000-0005-0000-0000-0000A2180000}"/>
    <cellStyle name="Calculation 12 20 3 4" xfId="26439" xr:uid="{00000000-0005-0000-0000-0000A3180000}"/>
    <cellStyle name="Calculation 12 20 3 5" xfId="51252" xr:uid="{00000000-0005-0000-0000-0000A4180000}"/>
    <cellStyle name="Calculation 12 20 4" xfId="5980" xr:uid="{00000000-0005-0000-0000-0000A5180000}"/>
    <cellStyle name="Calculation 12 20 4 2" xfId="15617" xr:uid="{00000000-0005-0000-0000-0000A6180000}"/>
    <cellStyle name="Calculation 12 20 4 2 2" xfId="26443" xr:uid="{00000000-0005-0000-0000-0000A7180000}"/>
    <cellStyle name="Calculation 12 20 4 2 3" xfId="51253" xr:uid="{00000000-0005-0000-0000-0000A8180000}"/>
    <cellStyle name="Calculation 12 20 4 3" xfId="15060" xr:uid="{00000000-0005-0000-0000-0000A9180000}"/>
    <cellStyle name="Calculation 12 20 4 3 2" xfId="26444" xr:uid="{00000000-0005-0000-0000-0000AA180000}"/>
    <cellStyle name="Calculation 12 20 4 4" xfId="26442" xr:uid="{00000000-0005-0000-0000-0000AB180000}"/>
    <cellStyle name="Calculation 12 20 4 5" xfId="51254" xr:uid="{00000000-0005-0000-0000-0000AC180000}"/>
    <cellStyle name="Calculation 12 20 5" xfId="7896" xr:uid="{00000000-0005-0000-0000-0000AD180000}"/>
    <cellStyle name="Calculation 12 20 5 2" xfId="15618" xr:uid="{00000000-0005-0000-0000-0000AE180000}"/>
    <cellStyle name="Calculation 12 20 5 2 2" xfId="26446" xr:uid="{00000000-0005-0000-0000-0000AF180000}"/>
    <cellStyle name="Calculation 12 20 5 2 3" xfId="51255" xr:uid="{00000000-0005-0000-0000-0000B0180000}"/>
    <cellStyle name="Calculation 12 20 5 3" xfId="15059" xr:uid="{00000000-0005-0000-0000-0000B1180000}"/>
    <cellStyle name="Calculation 12 20 5 3 2" xfId="26447" xr:uid="{00000000-0005-0000-0000-0000B2180000}"/>
    <cellStyle name="Calculation 12 20 5 4" xfId="26445" xr:uid="{00000000-0005-0000-0000-0000B3180000}"/>
    <cellStyle name="Calculation 12 20 5 5" xfId="51256" xr:uid="{00000000-0005-0000-0000-0000B4180000}"/>
    <cellStyle name="Calculation 12 20 6" xfId="8786" xr:uid="{00000000-0005-0000-0000-0000B5180000}"/>
    <cellStyle name="Calculation 12 20 6 2" xfId="15619" xr:uid="{00000000-0005-0000-0000-0000B6180000}"/>
    <cellStyle name="Calculation 12 20 6 2 2" xfId="26449" xr:uid="{00000000-0005-0000-0000-0000B7180000}"/>
    <cellStyle name="Calculation 12 20 6 2 3" xfId="51257" xr:uid="{00000000-0005-0000-0000-0000B8180000}"/>
    <cellStyle name="Calculation 12 20 6 3" xfId="15058" xr:uid="{00000000-0005-0000-0000-0000B9180000}"/>
    <cellStyle name="Calculation 12 20 6 3 2" xfId="26450" xr:uid="{00000000-0005-0000-0000-0000BA180000}"/>
    <cellStyle name="Calculation 12 20 6 4" xfId="26448" xr:uid="{00000000-0005-0000-0000-0000BB180000}"/>
    <cellStyle name="Calculation 12 20 6 5" xfId="51258" xr:uid="{00000000-0005-0000-0000-0000BC180000}"/>
    <cellStyle name="Calculation 12 20 7" xfId="5023" xr:uid="{00000000-0005-0000-0000-0000BD180000}"/>
    <cellStyle name="Calculation 12 20 7 2" xfId="15620" xr:uid="{00000000-0005-0000-0000-0000BE180000}"/>
    <cellStyle name="Calculation 12 20 7 2 2" xfId="26452" xr:uid="{00000000-0005-0000-0000-0000BF180000}"/>
    <cellStyle name="Calculation 12 20 7 2 3" xfId="51259" xr:uid="{00000000-0005-0000-0000-0000C0180000}"/>
    <cellStyle name="Calculation 12 20 7 3" xfId="15057" xr:uid="{00000000-0005-0000-0000-0000C1180000}"/>
    <cellStyle name="Calculation 12 20 7 3 2" xfId="26453" xr:uid="{00000000-0005-0000-0000-0000C2180000}"/>
    <cellStyle name="Calculation 12 20 7 4" xfId="26451" xr:uid="{00000000-0005-0000-0000-0000C3180000}"/>
    <cellStyle name="Calculation 12 20 7 5" xfId="51260" xr:uid="{00000000-0005-0000-0000-0000C4180000}"/>
    <cellStyle name="Calculation 12 20 8" xfId="6889" xr:uid="{00000000-0005-0000-0000-0000C5180000}"/>
    <cellStyle name="Calculation 12 20 8 2" xfId="15621" xr:uid="{00000000-0005-0000-0000-0000C6180000}"/>
    <cellStyle name="Calculation 12 20 8 2 2" xfId="26455" xr:uid="{00000000-0005-0000-0000-0000C7180000}"/>
    <cellStyle name="Calculation 12 20 8 2 3" xfId="51261" xr:uid="{00000000-0005-0000-0000-0000C8180000}"/>
    <cellStyle name="Calculation 12 20 8 3" xfId="15056" xr:uid="{00000000-0005-0000-0000-0000C9180000}"/>
    <cellStyle name="Calculation 12 20 8 3 2" xfId="26456" xr:uid="{00000000-0005-0000-0000-0000CA180000}"/>
    <cellStyle name="Calculation 12 20 8 4" xfId="26454" xr:uid="{00000000-0005-0000-0000-0000CB180000}"/>
    <cellStyle name="Calculation 12 20 8 5" xfId="51262" xr:uid="{00000000-0005-0000-0000-0000CC180000}"/>
    <cellStyle name="Calculation 12 20 9" xfId="9696" xr:uid="{00000000-0005-0000-0000-0000CD180000}"/>
    <cellStyle name="Calculation 12 20 9 2" xfId="15622" xr:uid="{00000000-0005-0000-0000-0000CE180000}"/>
    <cellStyle name="Calculation 12 20 9 2 2" xfId="26458" xr:uid="{00000000-0005-0000-0000-0000CF180000}"/>
    <cellStyle name="Calculation 12 20 9 2 3" xfId="51263" xr:uid="{00000000-0005-0000-0000-0000D0180000}"/>
    <cellStyle name="Calculation 12 20 9 3" xfId="15055" xr:uid="{00000000-0005-0000-0000-0000D1180000}"/>
    <cellStyle name="Calculation 12 20 9 3 2" xfId="26459" xr:uid="{00000000-0005-0000-0000-0000D2180000}"/>
    <cellStyle name="Calculation 12 20 9 4" xfId="26457" xr:uid="{00000000-0005-0000-0000-0000D3180000}"/>
    <cellStyle name="Calculation 12 20 9 5" xfId="51264" xr:uid="{00000000-0005-0000-0000-0000D4180000}"/>
    <cellStyle name="Calculation 12 21" xfId="2899" xr:uid="{00000000-0005-0000-0000-0000D5180000}"/>
    <cellStyle name="Calculation 12 21 10" xfId="9545" xr:uid="{00000000-0005-0000-0000-0000D6180000}"/>
    <cellStyle name="Calculation 12 21 10 2" xfId="15624" xr:uid="{00000000-0005-0000-0000-0000D7180000}"/>
    <cellStyle name="Calculation 12 21 10 2 2" xfId="26462" xr:uid="{00000000-0005-0000-0000-0000D8180000}"/>
    <cellStyle name="Calculation 12 21 10 2 3" xfId="51265" xr:uid="{00000000-0005-0000-0000-0000D9180000}"/>
    <cellStyle name="Calculation 12 21 10 3" xfId="15053" xr:uid="{00000000-0005-0000-0000-0000DA180000}"/>
    <cellStyle name="Calculation 12 21 10 3 2" xfId="26463" xr:uid="{00000000-0005-0000-0000-0000DB180000}"/>
    <cellStyle name="Calculation 12 21 10 4" xfId="26461" xr:uid="{00000000-0005-0000-0000-0000DC180000}"/>
    <cellStyle name="Calculation 12 21 10 5" xfId="51266" xr:uid="{00000000-0005-0000-0000-0000DD180000}"/>
    <cellStyle name="Calculation 12 21 11" xfId="8643" xr:uid="{00000000-0005-0000-0000-0000DE180000}"/>
    <cellStyle name="Calculation 12 21 11 2" xfId="15625" xr:uid="{00000000-0005-0000-0000-0000DF180000}"/>
    <cellStyle name="Calculation 12 21 11 2 2" xfId="26465" xr:uid="{00000000-0005-0000-0000-0000E0180000}"/>
    <cellStyle name="Calculation 12 21 11 2 3" xfId="51267" xr:uid="{00000000-0005-0000-0000-0000E1180000}"/>
    <cellStyle name="Calculation 12 21 11 3" xfId="15052" xr:uid="{00000000-0005-0000-0000-0000E2180000}"/>
    <cellStyle name="Calculation 12 21 11 3 2" xfId="26466" xr:uid="{00000000-0005-0000-0000-0000E3180000}"/>
    <cellStyle name="Calculation 12 21 11 4" xfId="26464" xr:uid="{00000000-0005-0000-0000-0000E4180000}"/>
    <cellStyle name="Calculation 12 21 11 5" xfId="51268" xr:uid="{00000000-0005-0000-0000-0000E5180000}"/>
    <cellStyle name="Calculation 12 21 12" xfId="8763" xr:uid="{00000000-0005-0000-0000-0000E6180000}"/>
    <cellStyle name="Calculation 12 21 12 2" xfId="15626" xr:uid="{00000000-0005-0000-0000-0000E7180000}"/>
    <cellStyle name="Calculation 12 21 12 2 2" xfId="26468" xr:uid="{00000000-0005-0000-0000-0000E8180000}"/>
    <cellStyle name="Calculation 12 21 12 2 3" xfId="51269" xr:uid="{00000000-0005-0000-0000-0000E9180000}"/>
    <cellStyle name="Calculation 12 21 12 3" xfId="15051" xr:uid="{00000000-0005-0000-0000-0000EA180000}"/>
    <cellStyle name="Calculation 12 21 12 3 2" xfId="26469" xr:uid="{00000000-0005-0000-0000-0000EB180000}"/>
    <cellStyle name="Calculation 12 21 12 4" xfId="26467" xr:uid="{00000000-0005-0000-0000-0000EC180000}"/>
    <cellStyle name="Calculation 12 21 12 5" xfId="51270" xr:uid="{00000000-0005-0000-0000-0000ED180000}"/>
    <cellStyle name="Calculation 12 21 13" xfId="7748" xr:uid="{00000000-0005-0000-0000-0000EE180000}"/>
    <cellStyle name="Calculation 12 21 13 2" xfId="15627" xr:uid="{00000000-0005-0000-0000-0000EF180000}"/>
    <cellStyle name="Calculation 12 21 13 2 2" xfId="26471" xr:uid="{00000000-0005-0000-0000-0000F0180000}"/>
    <cellStyle name="Calculation 12 21 13 2 3" xfId="51271" xr:uid="{00000000-0005-0000-0000-0000F1180000}"/>
    <cellStyle name="Calculation 12 21 13 3" xfId="15050" xr:uid="{00000000-0005-0000-0000-0000F2180000}"/>
    <cellStyle name="Calculation 12 21 13 3 2" xfId="26472" xr:uid="{00000000-0005-0000-0000-0000F3180000}"/>
    <cellStyle name="Calculation 12 21 13 4" xfId="26470" xr:uid="{00000000-0005-0000-0000-0000F4180000}"/>
    <cellStyle name="Calculation 12 21 13 5" xfId="51272" xr:uid="{00000000-0005-0000-0000-0000F5180000}"/>
    <cellStyle name="Calculation 12 21 14" xfId="11201" xr:uid="{00000000-0005-0000-0000-0000F6180000}"/>
    <cellStyle name="Calculation 12 21 14 2" xfId="15628" xr:uid="{00000000-0005-0000-0000-0000F7180000}"/>
    <cellStyle name="Calculation 12 21 14 2 2" xfId="26474" xr:uid="{00000000-0005-0000-0000-0000F8180000}"/>
    <cellStyle name="Calculation 12 21 14 2 3" xfId="51273" xr:uid="{00000000-0005-0000-0000-0000F9180000}"/>
    <cellStyle name="Calculation 12 21 14 3" xfId="15049" xr:uid="{00000000-0005-0000-0000-0000FA180000}"/>
    <cellStyle name="Calculation 12 21 14 3 2" xfId="26475" xr:uid="{00000000-0005-0000-0000-0000FB180000}"/>
    <cellStyle name="Calculation 12 21 14 4" xfId="26473" xr:uid="{00000000-0005-0000-0000-0000FC180000}"/>
    <cellStyle name="Calculation 12 21 14 5" xfId="51274" xr:uid="{00000000-0005-0000-0000-0000FD180000}"/>
    <cellStyle name="Calculation 12 21 15" xfId="10532" xr:uid="{00000000-0005-0000-0000-0000FE180000}"/>
    <cellStyle name="Calculation 12 21 15 2" xfId="15629" xr:uid="{00000000-0005-0000-0000-0000FF180000}"/>
    <cellStyle name="Calculation 12 21 15 2 2" xfId="26477" xr:uid="{00000000-0005-0000-0000-000000190000}"/>
    <cellStyle name="Calculation 12 21 15 2 3" xfId="51275" xr:uid="{00000000-0005-0000-0000-000001190000}"/>
    <cellStyle name="Calculation 12 21 15 3" xfId="15048" xr:uid="{00000000-0005-0000-0000-000002190000}"/>
    <cellStyle name="Calculation 12 21 15 3 2" xfId="26478" xr:uid="{00000000-0005-0000-0000-000003190000}"/>
    <cellStyle name="Calculation 12 21 15 4" xfId="26476" xr:uid="{00000000-0005-0000-0000-000004190000}"/>
    <cellStyle name="Calculation 12 21 15 5" xfId="51276" xr:uid="{00000000-0005-0000-0000-000005190000}"/>
    <cellStyle name="Calculation 12 21 16" xfId="11181" xr:uid="{00000000-0005-0000-0000-000006190000}"/>
    <cellStyle name="Calculation 12 21 16 2" xfId="15630" xr:uid="{00000000-0005-0000-0000-000007190000}"/>
    <cellStyle name="Calculation 12 21 16 2 2" xfId="26480" xr:uid="{00000000-0005-0000-0000-000008190000}"/>
    <cellStyle name="Calculation 12 21 16 2 3" xfId="51277" xr:uid="{00000000-0005-0000-0000-000009190000}"/>
    <cellStyle name="Calculation 12 21 16 3" xfId="15047" xr:uid="{00000000-0005-0000-0000-00000A190000}"/>
    <cellStyle name="Calculation 12 21 16 3 2" xfId="26481" xr:uid="{00000000-0005-0000-0000-00000B190000}"/>
    <cellStyle name="Calculation 12 21 16 4" xfId="26479" xr:uid="{00000000-0005-0000-0000-00000C190000}"/>
    <cellStyle name="Calculation 12 21 16 5" xfId="51278" xr:uid="{00000000-0005-0000-0000-00000D190000}"/>
    <cellStyle name="Calculation 12 21 17" xfId="7843" xr:uid="{00000000-0005-0000-0000-00000E190000}"/>
    <cellStyle name="Calculation 12 21 17 2" xfId="15631" xr:uid="{00000000-0005-0000-0000-00000F190000}"/>
    <cellStyle name="Calculation 12 21 17 2 2" xfId="26483" xr:uid="{00000000-0005-0000-0000-000010190000}"/>
    <cellStyle name="Calculation 12 21 17 2 3" xfId="51279" xr:uid="{00000000-0005-0000-0000-000011190000}"/>
    <cellStyle name="Calculation 12 21 17 3" xfId="15046" xr:uid="{00000000-0005-0000-0000-000012190000}"/>
    <cellStyle name="Calculation 12 21 17 3 2" xfId="26484" xr:uid="{00000000-0005-0000-0000-000013190000}"/>
    <cellStyle name="Calculation 12 21 17 4" xfId="26482" xr:uid="{00000000-0005-0000-0000-000014190000}"/>
    <cellStyle name="Calculation 12 21 17 5" xfId="51280" xr:uid="{00000000-0005-0000-0000-000015190000}"/>
    <cellStyle name="Calculation 12 21 18" xfId="11341" xr:uid="{00000000-0005-0000-0000-000016190000}"/>
    <cellStyle name="Calculation 12 21 18 2" xfId="15632" xr:uid="{00000000-0005-0000-0000-000017190000}"/>
    <cellStyle name="Calculation 12 21 18 2 2" xfId="26486" xr:uid="{00000000-0005-0000-0000-000018190000}"/>
    <cellStyle name="Calculation 12 21 18 2 3" xfId="51281" xr:uid="{00000000-0005-0000-0000-000019190000}"/>
    <cellStyle name="Calculation 12 21 18 3" xfId="15045" xr:uid="{00000000-0005-0000-0000-00001A190000}"/>
    <cellStyle name="Calculation 12 21 18 3 2" xfId="26487" xr:uid="{00000000-0005-0000-0000-00001B190000}"/>
    <cellStyle name="Calculation 12 21 18 4" xfId="26485" xr:uid="{00000000-0005-0000-0000-00001C190000}"/>
    <cellStyle name="Calculation 12 21 18 5" xfId="51282" xr:uid="{00000000-0005-0000-0000-00001D190000}"/>
    <cellStyle name="Calculation 12 21 19" xfId="11459" xr:uid="{00000000-0005-0000-0000-00001E190000}"/>
    <cellStyle name="Calculation 12 21 19 2" xfId="15633" xr:uid="{00000000-0005-0000-0000-00001F190000}"/>
    <cellStyle name="Calculation 12 21 19 2 2" xfId="26489" xr:uid="{00000000-0005-0000-0000-000020190000}"/>
    <cellStyle name="Calculation 12 21 19 2 3" xfId="51283" xr:uid="{00000000-0005-0000-0000-000021190000}"/>
    <cellStyle name="Calculation 12 21 19 3" xfId="15044" xr:uid="{00000000-0005-0000-0000-000022190000}"/>
    <cellStyle name="Calculation 12 21 19 3 2" xfId="26490" xr:uid="{00000000-0005-0000-0000-000023190000}"/>
    <cellStyle name="Calculation 12 21 19 4" xfId="26488" xr:uid="{00000000-0005-0000-0000-000024190000}"/>
    <cellStyle name="Calculation 12 21 19 5" xfId="51284" xr:uid="{00000000-0005-0000-0000-000025190000}"/>
    <cellStyle name="Calculation 12 21 2" xfId="6014" xr:uid="{00000000-0005-0000-0000-000026190000}"/>
    <cellStyle name="Calculation 12 21 2 2" xfId="15634" xr:uid="{00000000-0005-0000-0000-000027190000}"/>
    <cellStyle name="Calculation 12 21 2 2 2" xfId="26492" xr:uid="{00000000-0005-0000-0000-000028190000}"/>
    <cellStyle name="Calculation 12 21 2 2 3" xfId="51285" xr:uid="{00000000-0005-0000-0000-000029190000}"/>
    <cellStyle name="Calculation 12 21 2 3" xfId="15043" xr:uid="{00000000-0005-0000-0000-00002A190000}"/>
    <cellStyle name="Calculation 12 21 2 3 2" xfId="26493" xr:uid="{00000000-0005-0000-0000-00002B190000}"/>
    <cellStyle name="Calculation 12 21 2 4" xfId="26491" xr:uid="{00000000-0005-0000-0000-00002C190000}"/>
    <cellStyle name="Calculation 12 21 2 5" xfId="51286" xr:uid="{00000000-0005-0000-0000-00002D190000}"/>
    <cellStyle name="Calculation 12 21 20" xfId="13586" xr:uid="{00000000-0005-0000-0000-00002E190000}"/>
    <cellStyle name="Calculation 12 21 20 2" xfId="26494" xr:uid="{00000000-0005-0000-0000-00002F190000}"/>
    <cellStyle name="Calculation 12 21 20 2 2" xfId="51287" xr:uid="{00000000-0005-0000-0000-000030190000}"/>
    <cellStyle name="Calculation 12 21 20 2 3" xfId="51288" xr:uid="{00000000-0005-0000-0000-000031190000}"/>
    <cellStyle name="Calculation 12 21 20 3" xfId="51289" xr:uid="{00000000-0005-0000-0000-000032190000}"/>
    <cellStyle name="Calculation 12 21 20 4" xfId="51290" xr:uid="{00000000-0005-0000-0000-000033190000}"/>
    <cellStyle name="Calculation 12 21 20 5" xfId="51291" xr:uid="{00000000-0005-0000-0000-000034190000}"/>
    <cellStyle name="Calculation 12 21 21" xfId="15623" xr:uid="{00000000-0005-0000-0000-000035190000}"/>
    <cellStyle name="Calculation 12 21 21 2" xfId="26495" xr:uid="{00000000-0005-0000-0000-000036190000}"/>
    <cellStyle name="Calculation 12 21 22" xfId="15054" xr:uid="{00000000-0005-0000-0000-000037190000}"/>
    <cellStyle name="Calculation 12 21 22 2" xfId="26496" xr:uid="{00000000-0005-0000-0000-000038190000}"/>
    <cellStyle name="Calculation 12 21 23" xfId="26460" xr:uid="{00000000-0005-0000-0000-000039190000}"/>
    <cellStyle name="Calculation 12 21 3" xfId="5786" xr:uid="{00000000-0005-0000-0000-00003A190000}"/>
    <cellStyle name="Calculation 12 21 3 2" xfId="15635" xr:uid="{00000000-0005-0000-0000-00003B190000}"/>
    <cellStyle name="Calculation 12 21 3 2 2" xfId="26498" xr:uid="{00000000-0005-0000-0000-00003C190000}"/>
    <cellStyle name="Calculation 12 21 3 2 3" xfId="51292" xr:uid="{00000000-0005-0000-0000-00003D190000}"/>
    <cellStyle name="Calculation 12 21 3 3" xfId="15042" xr:uid="{00000000-0005-0000-0000-00003E190000}"/>
    <cellStyle name="Calculation 12 21 3 3 2" xfId="26499" xr:uid="{00000000-0005-0000-0000-00003F190000}"/>
    <cellStyle name="Calculation 12 21 3 4" xfId="26497" xr:uid="{00000000-0005-0000-0000-000040190000}"/>
    <cellStyle name="Calculation 12 21 3 5" xfId="51293" xr:uid="{00000000-0005-0000-0000-000041190000}"/>
    <cellStyle name="Calculation 12 21 4" xfId="5981" xr:uid="{00000000-0005-0000-0000-000042190000}"/>
    <cellStyle name="Calculation 12 21 4 2" xfId="15636" xr:uid="{00000000-0005-0000-0000-000043190000}"/>
    <cellStyle name="Calculation 12 21 4 2 2" xfId="26501" xr:uid="{00000000-0005-0000-0000-000044190000}"/>
    <cellStyle name="Calculation 12 21 4 2 3" xfId="51294" xr:uid="{00000000-0005-0000-0000-000045190000}"/>
    <cellStyle name="Calculation 12 21 4 3" xfId="15041" xr:uid="{00000000-0005-0000-0000-000046190000}"/>
    <cellStyle name="Calculation 12 21 4 3 2" xfId="26502" xr:uid="{00000000-0005-0000-0000-000047190000}"/>
    <cellStyle name="Calculation 12 21 4 4" xfId="26500" xr:uid="{00000000-0005-0000-0000-000048190000}"/>
    <cellStyle name="Calculation 12 21 4 5" xfId="51295" xr:uid="{00000000-0005-0000-0000-000049190000}"/>
    <cellStyle name="Calculation 12 21 5" xfId="7261" xr:uid="{00000000-0005-0000-0000-00004A190000}"/>
    <cellStyle name="Calculation 12 21 5 2" xfId="15637" xr:uid="{00000000-0005-0000-0000-00004B190000}"/>
    <cellStyle name="Calculation 12 21 5 2 2" xfId="26504" xr:uid="{00000000-0005-0000-0000-00004C190000}"/>
    <cellStyle name="Calculation 12 21 5 2 3" xfId="51296" xr:uid="{00000000-0005-0000-0000-00004D190000}"/>
    <cellStyle name="Calculation 12 21 5 3" xfId="15040" xr:uid="{00000000-0005-0000-0000-00004E190000}"/>
    <cellStyle name="Calculation 12 21 5 3 2" xfId="26505" xr:uid="{00000000-0005-0000-0000-00004F190000}"/>
    <cellStyle name="Calculation 12 21 5 4" xfId="26503" xr:uid="{00000000-0005-0000-0000-000050190000}"/>
    <cellStyle name="Calculation 12 21 5 5" xfId="51297" xr:uid="{00000000-0005-0000-0000-000051190000}"/>
    <cellStyle name="Calculation 12 21 6" xfId="5960" xr:uid="{00000000-0005-0000-0000-000052190000}"/>
    <cellStyle name="Calculation 12 21 6 2" xfId="15638" xr:uid="{00000000-0005-0000-0000-000053190000}"/>
    <cellStyle name="Calculation 12 21 6 2 2" xfId="26507" xr:uid="{00000000-0005-0000-0000-000054190000}"/>
    <cellStyle name="Calculation 12 21 6 2 3" xfId="51298" xr:uid="{00000000-0005-0000-0000-000055190000}"/>
    <cellStyle name="Calculation 12 21 6 3" xfId="15038" xr:uid="{00000000-0005-0000-0000-000056190000}"/>
    <cellStyle name="Calculation 12 21 6 3 2" xfId="26508" xr:uid="{00000000-0005-0000-0000-000057190000}"/>
    <cellStyle name="Calculation 12 21 6 4" xfId="26506" xr:uid="{00000000-0005-0000-0000-000058190000}"/>
    <cellStyle name="Calculation 12 21 6 5" xfId="51299" xr:uid="{00000000-0005-0000-0000-000059190000}"/>
    <cellStyle name="Calculation 12 21 7" xfId="7742" xr:uid="{00000000-0005-0000-0000-00005A190000}"/>
    <cellStyle name="Calculation 12 21 7 2" xfId="15639" xr:uid="{00000000-0005-0000-0000-00005B190000}"/>
    <cellStyle name="Calculation 12 21 7 2 2" xfId="26510" xr:uid="{00000000-0005-0000-0000-00005C190000}"/>
    <cellStyle name="Calculation 12 21 7 2 3" xfId="51300" xr:uid="{00000000-0005-0000-0000-00005D190000}"/>
    <cellStyle name="Calculation 12 21 7 3" xfId="15037" xr:uid="{00000000-0005-0000-0000-00005E190000}"/>
    <cellStyle name="Calculation 12 21 7 3 2" xfId="26511" xr:uid="{00000000-0005-0000-0000-00005F190000}"/>
    <cellStyle name="Calculation 12 21 7 4" xfId="26509" xr:uid="{00000000-0005-0000-0000-000060190000}"/>
    <cellStyle name="Calculation 12 21 7 5" xfId="51301" xr:uid="{00000000-0005-0000-0000-000061190000}"/>
    <cellStyle name="Calculation 12 21 8" xfId="9254" xr:uid="{00000000-0005-0000-0000-000062190000}"/>
    <cellStyle name="Calculation 12 21 8 2" xfId="15640" xr:uid="{00000000-0005-0000-0000-000063190000}"/>
    <cellStyle name="Calculation 12 21 8 2 2" xfId="26513" xr:uid="{00000000-0005-0000-0000-000064190000}"/>
    <cellStyle name="Calculation 12 21 8 2 3" xfId="51302" xr:uid="{00000000-0005-0000-0000-000065190000}"/>
    <cellStyle name="Calculation 12 21 8 3" xfId="15036" xr:uid="{00000000-0005-0000-0000-000066190000}"/>
    <cellStyle name="Calculation 12 21 8 3 2" xfId="26514" xr:uid="{00000000-0005-0000-0000-000067190000}"/>
    <cellStyle name="Calculation 12 21 8 4" xfId="26512" xr:uid="{00000000-0005-0000-0000-000068190000}"/>
    <cellStyle name="Calculation 12 21 8 5" xfId="51303" xr:uid="{00000000-0005-0000-0000-000069190000}"/>
    <cellStyle name="Calculation 12 21 9" xfId="9099" xr:uid="{00000000-0005-0000-0000-00006A190000}"/>
    <cellStyle name="Calculation 12 21 9 2" xfId="15641" xr:uid="{00000000-0005-0000-0000-00006B190000}"/>
    <cellStyle name="Calculation 12 21 9 2 2" xfId="26516" xr:uid="{00000000-0005-0000-0000-00006C190000}"/>
    <cellStyle name="Calculation 12 21 9 2 3" xfId="51304" xr:uid="{00000000-0005-0000-0000-00006D190000}"/>
    <cellStyle name="Calculation 12 21 9 3" xfId="15035" xr:uid="{00000000-0005-0000-0000-00006E190000}"/>
    <cellStyle name="Calculation 12 21 9 3 2" xfId="26517" xr:uid="{00000000-0005-0000-0000-00006F190000}"/>
    <cellStyle name="Calculation 12 21 9 4" xfId="26515" xr:uid="{00000000-0005-0000-0000-000070190000}"/>
    <cellStyle name="Calculation 12 21 9 5" xfId="51305" xr:uid="{00000000-0005-0000-0000-000071190000}"/>
    <cellStyle name="Calculation 12 22" xfId="2900" xr:uid="{00000000-0005-0000-0000-000072190000}"/>
    <cellStyle name="Calculation 12 22 10" xfId="6714" xr:uid="{00000000-0005-0000-0000-000073190000}"/>
    <cellStyle name="Calculation 12 22 10 2" xfId="15643" xr:uid="{00000000-0005-0000-0000-000074190000}"/>
    <cellStyle name="Calculation 12 22 10 2 2" xfId="26520" xr:uid="{00000000-0005-0000-0000-000075190000}"/>
    <cellStyle name="Calculation 12 22 10 2 3" xfId="51306" xr:uid="{00000000-0005-0000-0000-000076190000}"/>
    <cellStyle name="Calculation 12 22 10 3" xfId="15033" xr:uid="{00000000-0005-0000-0000-000077190000}"/>
    <cellStyle name="Calculation 12 22 10 3 2" xfId="26521" xr:uid="{00000000-0005-0000-0000-000078190000}"/>
    <cellStyle name="Calculation 12 22 10 4" xfId="26519" xr:uid="{00000000-0005-0000-0000-000079190000}"/>
    <cellStyle name="Calculation 12 22 10 5" xfId="51307" xr:uid="{00000000-0005-0000-0000-00007A190000}"/>
    <cellStyle name="Calculation 12 22 11" xfId="10432" xr:uid="{00000000-0005-0000-0000-00007B190000}"/>
    <cellStyle name="Calculation 12 22 11 2" xfId="15644" xr:uid="{00000000-0005-0000-0000-00007C190000}"/>
    <cellStyle name="Calculation 12 22 11 2 2" xfId="26523" xr:uid="{00000000-0005-0000-0000-00007D190000}"/>
    <cellStyle name="Calculation 12 22 11 2 3" xfId="51308" xr:uid="{00000000-0005-0000-0000-00007E190000}"/>
    <cellStyle name="Calculation 12 22 11 3" xfId="15032" xr:uid="{00000000-0005-0000-0000-00007F190000}"/>
    <cellStyle name="Calculation 12 22 11 3 2" xfId="26524" xr:uid="{00000000-0005-0000-0000-000080190000}"/>
    <cellStyle name="Calculation 12 22 11 4" xfId="26522" xr:uid="{00000000-0005-0000-0000-000081190000}"/>
    <cellStyle name="Calculation 12 22 11 5" xfId="51309" xr:uid="{00000000-0005-0000-0000-000082190000}"/>
    <cellStyle name="Calculation 12 22 12" xfId="5481" xr:uid="{00000000-0005-0000-0000-000083190000}"/>
    <cellStyle name="Calculation 12 22 12 2" xfId="15645" xr:uid="{00000000-0005-0000-0000-000084190000}"/>
    <cellStyle name="Calculation 12 22 12 2 2" xfId="26526" xr:uid="{00000000-0005-0000-0000-000085190000}"/>
    <cellStyle name="Calculation 12 22 12 2 3" xfId="51310" xr:uid="{00000000-0005-0000-0000-000086190000}"/>
    <cellStyle name="Calculation 12 22 12 3" xfId="15031" xr:uid="{00000000-0005-0000-0000-000087190000}"/>
    <cellStyle name="Calculation 12 22 12 3 2" xfId="26527" xr:uid="{00000000-0005-0000-0000-000088190000}"/>
    <cellStyle name="Calculation 12 22 12 4" xfId="26525" xr:uid="{00000000-0005-0000-0000-000089190000}"/>
    <cellStyle name="Calculation 12 22 12 5" xfId="51311" xr:uid="{00000000-0005-0000-0000-00008A190000}"/>
    <cellStyle name="Calculation 12 22 13" xfId="10435" xr:uid="{00000000-0005-0000-0000-00008B190000}"/>
    <cellStyle name="Calculation 12 22 13 2" xfId="15646" xr:uid="{00000000-0005-0000-0000-00008C190000}"/>
    <cellStyle name="Calculation 12 22 13 2 2" xfId="26529" xr:uid="{00000000-0005-0000-0000-00008D190000}"/>
    <cellStyle name="Calculation 12 22 13 2 3" xfId="51312" xr:uid="{00000000-0005-0000-0000-00008E190000}"/>
    <cellStyle name="Calculation 12 22 13 3" xfId="15030" xr:uid="{00000000-0005-0000-0000-00008F190000}"/>
    <cellStyle name="Calculation 12 22 13 3 2" xfId="26530" xr:uid="{00000000-0005-0000-0000-000090190000}"/>
    <cellStyle name="Calculation 12 22 13 4" xfId="26528" xr:uid="{00000000-0005-0000-0000-000091190000}"/>
    <cellStyle name="Calculation 12 22 13 5" xfId="51313" xr:uid="{00000000-0005-0000-0000-000092190000}"/>
    <cellStyle name="Calculation 12 22 14" xfId="10974" xr:uid="{00000000-0005-0000-0000-000093190000}"/>
    <cellStyle name="Calculation 12 22 14 2" xfId="15647" xr:uid="{00000000-0005-0000-0000-000094190000}"/>
    <cellStyle name="Calculation 12 22 14 2 2" xfId="26532" xr:uid="{00000000-0005-0000-0000-000095190000}"/>
    <cellStyle name="Calculation 12 22 14 2 3" xfId="51314" xr:uid="{00000000-0005-0000-0000-000096190000}"/>
    <cellStyle name="Calculation 12 22 14 3" xfId="15029" xr:uid="{00000000-0005-0000-0000-000097190000}"/>
    <cellStyle name="Calculation 12 22 14 3 2" xfId="26533" xr:uid="{00000000-0005-0000-0000-000098190000}"/>
    <cellStyle name="Calculation 12 22 14 4" xfId="26531" xr:uid="{00000000-0005-0000-0000-000099190000}"/>
    <cellStyle name="Calculation 12 22 14 5" xfId="51315" xr:uid="{00000000-0005-0000-0000-00009A190000}"/>
    <cellStyle name="Calculation 12 22 15" xfId="9101" xr:uid="{00000000-0005-0000-0000-00009B190000}"/>
    <cellStyle name="Calculation 12 22 15 2" xfId="15648" xr:uid="{00000000-0005-0000-0000-00009C190000}"/>
    <cellStyle name="Calculation 12 22 15 2 2" xfId="26535" xr:uid="{00000000-0005-0000-0000-00009D190000}"/>
    <cellStyle name="Calculation 12 22 15 2 3" xfId="51316" xr:uid="{00000000-0005-0000-0000-00009E190000}"/>
    <cellStyle name="Calculation 12 22 15 3" xfId="15028" xr:uid="{00000000-0005-0000-0000-00009F190000}"/>
    <cellStyle name="Calculation 12 22 15 3 2" xfId="26536" xr:uid="{00000000-0005-0000-0000-0000A0190000}"/>
    <cellStyle name="Calculation 12 22 15 4" xfId="26534" xr:uid="{00000000-0005-0000-0000-0000A1190000}"/>
    <cellStyle name="Calculation 12 22 15 5" xfId="51317" xr:uid="{00000000-0005-0000-0000-0000A2190000}"/>
    <cellStyle name="Calculation 12 22 16" xfId="12044" xr:uid="{00000000-0005-0000-0000-0000A3190000}"/>
    <cellStyle name="Calculation 12 22 16 2" xfId="15649" xr:uid="{00000000-0005-0000-0000-0000A4190000}"/>
    <cellStyle name="Calculation 12 22 16 2 2" xfId="26538" xr:uid="{00000000-0005-0000-0000-0000A5190000}"/>
    <cellStyle name="Calculation 12 22 16 2 3" xfId="51318" xr:uid="{00000000-0005-0000-0000-0000A6190000}"/>
    <cellStyle name="Calculation 12 22 16 3" xfId="15027" xr:uid="{00000000-0005-0000-0000-0000A7190000}"/>
    <cellStyle name="Calculation 12 22 16 3 2" xfId="26539" xr:uid="{00000000-0005-0000-0000-0000A8190000}"/>
    <cellStyle name="Calculation 12 22 16 4" xfId="26537" xr:uid="{00000000-0005-0000-0000-0000A9190000}"/>
    <cellStyle name="Calculation 12 22 16 5" xfId="51319" xr:uid="{00000000-0005-0000-0000-0000AA190000}"/>
    <cellStyle name="Calculation 12 22 17" xfId="11771" xr:uid="{00000000-0005-0000-0000-0000AB190000}"/>
    <cellStyle name="Calculation 12 22 17 2" xfId="15650" xr:uid="{00000000-0005-0000-0000-0000AC190000}"/>
    <cellStyle name="Calculation 12 22 17 2 2" xfId="26541" xr:uid="{00000000-0005-0000-0000-0000AD190000}"/>
    <cellStyle name="Calculation 12 22 17 2 3" xfId="51320" xr:uid="{00000000-0005-0000-0000-0000AE190000}"/>
    <cellStyle name="Calculation 12 22 17 3" xfId="15026" xr:uid="{00000000-0005-0000-0000-0000AF190000}"/>
    <cellStyle name="Calculation 12 22 17 3 2" xfId="26542" xr:uid="{00000000-0005-0000-0000-0000B0190000}"/>
    <cellStyle name="Calculation 12 22 17 4" xfId="26540" xr:uid="{00000000-0005-0000-0000-0000B1190000}"/>
    <cellStyle name="Calculation 12 22 17 5" xfId="51321" xr:uid="{00000000-0005-0000-0000-0000B2190000}"/>
    <cellStyle name="Calculation 12 22 18" xfId="7733" xr:uid="{00000000-0005-0000-0000-0000B3190000}"/>
    <cellStyle name="Calculation 12 22 18 2" xfId="15651" xr:uid="{00000000-0005-0000-0000-0000B4190000}"/>
    <cellStyle name="Calculation 12 22 18 2 2" xfId="26544" xr:uid="{00000000-0005-0000-0000-0000B5190000}"/>
    <cellStyle name="Calculation 12 22 18 2 3" xfId="51322" xr:uid="{00000000-0005-0000-0000-0000B6190000}"/>
    <cellStyle name="Calculation 12 22 18 3" xfId="15025" xr:uid="{00000000-0005-0000-0000-0000B7190000}"/>
    <cellStyle name="Calculation 12 22 18 3 2" xfId="26545" xr:uid="{00000000-0005-0000-0000-0000B8190000}"/>
    <cellStyle name="Calculation 12 22 18 4" xfId="26543" xr:uid="{00000000-0005-0000-0000-0000B9190000}"/>
    <cellStyle name="Calculation 12 22 18 5" xfId="51323" xr:uid="{00000000-0005-0000-0000-0000BA190000}"/>
    <cellStyle name="Calculation 12 22 19" xfId="13587" xr:uid="{00000000-0005-0000-0000-0000BB190000}"/>
    <cellStyle name="Calculation 12 22 19 2" xfId="15652" xr:uid="{00000000-0005-0000-0000-0000BC190000}"/>
    <cellStyle name="Calculation 12 22 19 2 2" xfId="26547" xr:uid="{00000000-0005-0000-0000-0000BD190000}"/>
    <cellStyle name="Calculation 12 22 19 2 3" xfId="51324" xr:uid="{00000000-0005-0000-0000-0000BE190000}"/>
    <cellStyle name="Calculation 12 22 19 3" xfId="15024" xr:uid="{00000000-0005-0000-0000-0000BF190000}"/>
    <cellStyle name="Calculation 12 22 19 3 2" xfId="26548" xr:uid="{00000000-0005-0000-0000-0000C0190000}"/>
    <cellStyle name="Calculation 12 22 19 4" xfId="26546" xr:uid="{00000000-0005-0000-0000-0000C1190000}"/>
    <cellStyle name="Calculation 12 22 19 5" xfId="51325" xr:uid="{00000000-0005-0000-0000-0000C2190000}"/>
    <cellStyle name="Calculation 12 22 2" xfId="6015" xr:uid="{00000000-0005-0000-0000-0000C3190000}"/>
    <cellStyle name="Calculation 12 22 2 2" xfId="15653" xr:uid="{00000000-0005-0000-0000-0000C4190000}"/>
    <cellStyle name="Calculation 12 22 2 2 2" xfId="26550" xr:uid="{00000000-0005-0000-0000-0000C5190000}"/>
    <cellStyle name="Calculation 12 22 2 2 3" xfId="51326" xr:uid="{00000000-0005-0000-0000-0000C6190000}"/>
    <cellStyle name="Calculation 12 22 2 3" xfId="15023" xr:uid="{00000000-0005-0000-0000-0000C7190000}"/>
    <cellStyle name="Calculation 12 22 2 3 2" xfId="26551" xr:uid="{00000000-0005-0000-0000-0000C8190000}"/>
    <cellStyle name="Calculation 12 22 2 4" xfId="26549" xr:uid="{00000000-0005-0000-0000-0000C9190000}"/>
    <cellStyle name="Calculation 12 22 2 5" xfId="51327" xr:uid="{00000000-0005-0000-0000-0000CA190000}"/>
    <cellStyle name="Calculation 12 22 20" xfId="12172" xr:uid="{00000000-0005-0000-0000-0000CB190000}"/>
    <cellStyle name="Calculation 12 22 20 2" xfId="26552" xr:uid="{00000000-0005-0000-0000-0000CC190000}"/>
    <cellStyle name="Calculation 12 22 20 2 2" xfId="51328" xr:uid="{00000000-0005-0000-0000-0000CD190000}"/>
    <cellStyle name="Calculation 12 22 20 2 3" xfId="51329" xr:uid="{00000000-0005-0000-0000-0000CE190000}"/>
    <cellStyle name="Calculation 12 22 20 3" xfId="51330" xr:uid="{00000000-0005-0000-0000-0000CF190000}"/>
    <cellStyle name="Calculation 12 22 20 4" xfId="51331" xr:uid="{00000000-0005-0000-0000-0000D0190000}"/>
    <cellStyle name="Calculation 12 22 20 5" xfId="51332" xr:uid="{00000000-0005-0000-0000-0000D1190000}"/>
    <cellStyle name="Calculation 12 22 21" xfId="15642" xr:uid="{00000000-0005-0000-0000-0000D2190000}"/>
    <cellStyle name="Calculation 12 22 21 2" xfId="26553" xr:uid="{00000000-0005-0000-0000-0000D3190000}"/>
    <cellStyle name="Calculation 12 22 22" xfId="15034" xr:uid="{00000000-0005-0000-0000-0000D4190000}"/>
    <cellStyle name="Calculation 12 22 22 2" xfId="26554" xr:uid="{00000000-0005-0000-0000-0000D5190000}"/>
    <cellStyle name="Calculation 12 22 23" xfId="26518" xr:uid="{00000000-0005-0000-0000-0000D6190000}"/>
    <cellStyle name="Calculation 12 22 3" xfId="5785" xr:uid="{00000000-0005-0000-0000-0000D7190000}"/>
    <cellStyle name="Calculation 12 22 3 2" xfId="15654" xr:uid="{00000000-0005-0000-0000-0000D8190000}"/>
    <cellStyle name="Calculation 12 22 3 2 2" xfId="26556" xr:uid="{00000000-0005-0000-0000-0000D9190000}"/>
    <cellStyle name="Calculation 12 22 3 2 3" xfId="51333" xr:uid="{00000000-0005-0000-0000-0000DA190000}"/>
    <cellStyle name="Calculation 12 22 3 3" xfId="15022" xr:uid="{00000000-0005-0000-0000-0000DB190000}"/>
    <cellStyle name="Calculation 12 22 3 3 2" xfId="26557" xr:uid="{00000000-0005-0000-0000-0000DC190000}"/>
    <cellStyle name="Calculation 12 22 3 4" xfId="26555" xr:uid="{00000000-0005-0000-0000-0000DD190000}"/>
    <cellStyle name="Calculation 12 22 3 5" xfId="51334" xr:uid="{00000000-0005-0000-0000-0000DE190000}"/>
    <cellStyle name="Calculation 12 22 4" xfId="7431" xr:uid="{00000000-0005-0000-0000-0000DF190000}"/>
    <cellStyle name="Calculation 12 22 4 2" xfId="15655" xr:uid="{00000000-0005-0000-0000-0000E0190000}"/>
    <cellStyle name="Calculation 12 22 4 2 2" xfId="26559" xr:uid="{00000000-0005-0000-0000-0000E1190000}"/>
    <cellStyle name="Calculation 12 22 4 2 3" xfId="51335" xr:uid="{00000000-0005-0000-0000-0000E2190000}"/>
    <cellStyle name="Calculation 12 22 4 3" xfId="15021" xr:uid="{00000000-0005-0000-0000-0000E3190000}"/>
    <cellStyle name="Calculation 12 22 4 3 2" xfId="26560" xr:uid="{00000000-0005-0000-0000-0000E4190000}"/>
    <cellStyle name="Calculation 12 22 4 4" xfId="26558" xr:uid="{00000000-0005-0000-0000-0000E5190000}"/>
    <cellStyle name="Calculation 12 22 4 5" xfId="51336" xr:uid="{00000000-0005-0000-0000-0000E6190000}"/>
    <cellStyle name="Calculation 12 22 5" xfId="5817" xr:uid="{00000000-0005-0000-0000-0000E7190000}"/>
    <cellStyle name="Calculation 12 22 5 2" xfId="15656" xr:uid="{00000000-0005-0000-0000-0000E8190000}"/>
    <cellStyle name="Calculation 12 22 5 2 2" xfId="26562" xr:uid="{00000000-0005-0000-0000-0000E9190000}"/>
    <cellStyle name="Calculation 12 22 5 2 3" xfId="51337" xr:uid="{00000000-0005-0000-0000-0000EA190000}"/>
    <cellStyle name="Calculation 12 22 5 3" xfId="15020" xr:uid="{00000000-0005-0000-0000-0000EB190000}"/>
    <cellStyle name="Calculation 12 22 5 3 2" xfId="26563" xr:uid="{00000000-0005-0000-0000-0000EC190000}"/>
    <cellStyle name="Calculation 12 22 5 4" xfId="26561" xr:uid="{00000000-0005-0000-0000-0000ED190000}"/>
    <cellStyle name="Calculation 12 22 5 5" xfId="51338" xr:uid="{00000000-0005-0000-0000-0000EE190000}"/>
    <cellStyle name="Calculation 12 22 6" xfId="5961" xr:uid="{00000000-0005-0000-0000-0000EF190000}"/>
    <cellStyle name="Calculation 12 22 6 2" xfId="15657" xr:uid="{00000000-0005-0000-0000-0000F0190000}"/>
    <cellStyle name="Calculation 12 22 6 2 2" xfId="26565" xr:uid="{00000000-0005-0000-0000-0000F1190000}"/>
    <cellStyle name="Calculation 12 22 6 2 3" xfId="51339" xr:uid="{00000000-0005-0000-0000-0000F2190000}"/>
    <cellStyle name="Calculation 12 22 6 3" xfId="15019" xr:uid="{00000000-0005-0000-0000-0000F3190000}"/>
    <cellStyle name="Calculation 12 22 6 3 2" xfId="26566" xr:uid="{00000000-0005-0000-0000-0000F4190000}"/>
    <cellStyle name="Calculation 12 22 6 4" xfId="26564" xr:uid="{00000000-0005-0000-0000-0000F5190000}"/>
    <cellStyle name="Calculation 12 22 6 5" xfId="51340" xr:uid="{00000000-0005-0000-0000-0000F6190000}"/>
    <cellStyle name="Calculation 12 22 7" xfId="8342" xr:uid="{00000000-0005-0000-0000-0000F7190000}"/>
    <cellStyle name="Calculation 12 22 7 2" xfId="15658" xr:uid="{00000000-0005-0000-0000-0000F8190000}"/>
    <cellStyle name="Calculation 12 22 7 2 2" xfId="26568" xr:uid="{00000000-0005-0000-0000-0000F9190000}"/>
    <cellStyle name="Calculation 12 22 7 2 3" xfId="51341" xr:uid="{00000000-0005-0000-0000-0000FA190000}"/>
    <cellStyle name="Calculation 12 22 7 3" xfId="15018" xr:uid="{00000000-0005-0000-0000-0000FB190000}"/>
    <cellStyle name="Calculation 12 22 7 3 2" xfId="26569" xr:uid="{00000000-0005-0000-0000-0000FC190000}"/>
    <cellStyle name="Calculation 12 22 7 4" xfId="26567" xr:uid="{00000000-0005-0000-0000-0000FD190000}"/>
    <cellStyle name="Calculation 12 22 7 5" xfId="51342" xr:uid="{00000000-0005-0000-0000-0000FE190000}"/>
    <cellStyle name="Calculation 12 22 8" xfId="8581" xr:uid="{00000000-0005-0000-0000-0000FF190000}"/>
    <cellStyle name="Calculation 12 22 8 2" xfId="15659" xr:uid="{00000000-0005-0000-0000-0000001A0000}"/>
    <cellStyle name="Calculation 12 22 8 2 2" xfId="26571" xr:uid="{00000000-0005-0000-0000-0000011A0000}"/>
    <cellStyle name="Calculation 12 22 8 2 3" xfId="51343" xr:uid="{00000000-0005-0000-0000-0000021A0000}"/>
    <cellStyle name="Calculation 12 22 8 3" xfId="15017" xr:uid="{00000000-0005-0000-0000-0000031A0000}"/>
    <cellStyle name="Calculation 12 22 8 3 2" xfId="26572" xr:uid="{00000000-0005-0000-0000-0000041A0000}"/>
    <cellStyle name="Calculation 12 22 8 4" xfId="26570" xr:uid="{00000000-0005-0000-0000-0000051A0000}"/>
    <cellStyle name="Calculation 12 22 8 5" xfId="51344" xr:uid="{00000000-0005-0000-0000-0000061A0000}"/>
    <cellStyle name="Calculation 12 22 9" xfId="7265" xr:uid="{00000000-0005-0000-0000-0000071A0000}"/>
    <cellStyle name="Calculation 12 22 9 2" xfId="15660" xr:uid="{00000000-0005-0000-0000-0000081A0000}"/>
    <cellStyle name="Calculation 12 22 9 2 2" xfId="26574" xr:uid="{00000000-0005-0000-0000-0000091A0000}"/>
    <cellStyle name="Calculation 12 22 9 2 3" xfId="51345" xr:uid="{00000000-0005-0000-0000-00000A1A0000}"/>
    <cellStyle name="Calculation 12 22 9 3" xfId="15016" xr:uid="{00000000-0005-0000-0000-00000B1A0000}"/>
    <cellStyle name="Calculation 12 22 9 3 2" xfId="26575" xr:uid="{00000000-0005-0000-0000-00000C1A0000}"/>
    <cellStyle name="Calculation 12 22 9 4" xfId="26573" xr:uid="{00000000-0005-0000-0000-00000D1A0000}"/>
    <cellStyle name="Calculation 12 22 9 5" xfId="51346" xr:uid="{00000000-0005-0000-0000-00000E1A0000}"/>
    <cellStyle name="Calculation 12 23" xfId="2901" xr:uid="{00000000-0005-0000-0000-00000F1A0000}"/>
    <cellStyle name="Calculation 12 23 10" xfId="9544" xr:uid="{00000000-0005-0000-0000-0000101A0000}"/>
    <cellStyle name="Calculation 12 23 10 2" xfId="15662" xr:uid="{00000000-0005-0000-0000-0000111A0000}"/>
    <cellStyle name="Calculation 12 23 10 2 2" xfId="26578" xr:uid="{00000000-0005-0000-0000-0000121A0000}"/>
    <cellStyle name="Calculation 12 23 10 2 3" xfId="51347" xr:uid="{00000000-0005-0000-0000-0000131A0000}"/>
    <cellStyle name="Calculation 12 23 10 3" xfId="15014" xr:uid="{00000000-0005-0000-0000-0000141A0000}"/>
    <cellStyle name="Calculation 12 23 10 3 2" xfId="26579" xr:uid="{00000000-0005-0000-0000-0000151A0000}"/>
    <cellStyle name="Calculation 12 23 10 4" xfId="26577" xr:uid="{00000000-0005-0000-0000-0000161A0000}"/>
    <cellStyle name="Calculation 12 23 10 5" xfId="51348" xr:uid="{00000000-0005-0000-0000-0000171A0000}"/>
    <cellStyle name="Calculation 12 23 11" xfId="5872" xr:uid="{00000000-0005-0000-0000-0000181A0000}"/>
    <cellStyle name="Calculation 12 23 11 2" xfId="15663" xr:uid="{00000000-0005-0000-0000-0000191A0000}"/>
    <cellStyle name="Calculation 12 23 11 2 2" xfId="26581" xr:uid="{00000000-0005-0000-0000-00001A1A0000}"/>
    <cellStyle name="Calculation 12 23 11 2 3" xfId="51349" xr:uid="{00000000-0005-0000-0000-00001B1A0000}"/>
    <cellStyle name="Calculation 12 23 11 3" xfId="15013" xr:uid="{00000000-0005-0000-0000-00001C1A0000}"/>
    <cellStyle name="Calculation 12 23 11 3 2" xfId="26582" xr:uid="{00000000-0005-0000-0000-00001D1A0000}"/>
    <cellStyle name="Calculation 12 23 11 4" xfId="26580" xr:uid="{00000000-0005-0000-0000-00001E1A0000}"/>
    <cellStyle name="Calculation 12 23 11 5" xfId="51350" xr:uid="{00000000-0005-0000-0000-00001F1A0000}"/>
    <cellStyle name="Calculation 12 23 12" xfId="5922" xr:uid="{00000000-0005-0000-0000-0000201A0000}"/>
    <cellStyle name="Calculation 12 23 12 2" xfId="15664" xr:uid="{00000000-0005-0000-0000-0000211A0000}"/>
    <cellStyle name="Calculation 12 23 12 2 2" xfId="26584" xr:uid="{00000000-0005-0000-0000-0000221A0000}"/>
    <cellStyle name="Calculation 12 23 12 2 3" xfId="51351" xr:uid="{00000000-0005-0000-0000-0000231A0000}"/>
    <cellStyle name="Calculation 12 23 12 3" xfId="15012" xr:uid="{00000000-0005-0000-0000-0000241A0000}"/>
    <cellStyle name="Calculation 12 23 12 3 2" xfId="26585" xr:uid="{00000000-0005-0000-0000-0000251A0000}"/>
    <cellStyle name="Calculation 12 23 12 4" xfId="26583" xr:uid="{00000000-0005-0000-0000-0000261A0000}"/>
    <cellStyle name="Calculation 12 23 12 5" xfId="51352" xr:uid="{00000000-0005-0000-0000-0000271A0000}"/>
    <cellStyle name="Calculation 12 23 13" xfId="5731" xr:uid="{00000000-0005-0000-0000-0000281A0000}"/>
    <cellStyle name="Calculation 12 23 13 2" xfId="15665" xr:uid="{00000000-0005-0000-0000-0000291A0000}"/>
    <cellStyle name="Calculation 12 23 13 2 2" xfId="26587" xr:uid="{00000000-0005-0000-0000-00002A1A0000}"/>
    <cellStyle name="Calculation 12 23 13 2 3" xfId="51353" xr:uid="{00000000-0005-0000-0000-00002B1A0000}"/>
    <cellStyle name="Calculation 12 23 13 3" xfId="15011" xr:uid="{00000000-0005-0000-0000-00002C1A0000}"/>
    <cellStyle name="Calculation 12 23 13 3 2" xfId="26588" xr:uid="{00000000-0005-0000-0000-00002D1A0000}"/>
    <cellStyle name="Calculation 12 23 13 4" xfId="26586" xr:uid="{00000000-0005-0000-0000-00002E1A0000}"/>
    <cellStyle name="Calculation 12 23 13 5" xfId="51354" xr:uid="{00000000-0005-0000-0000-00002F1A0000}"/>
    <cellStyle name="Calculation 12 23 14" xfId="11194" xr:uid="{00000000-0005-0000-0000-0000301A0000}"/>
    <cellStyle name="Calculation 12 23 14 2" xfId="15666" xr:uid="{00000000-0005-0000-0000-0000311A0000}"/>
    <cellStyle name="Calculation 12 23 14 2 2" xfId="26590" xr:uid="{00000000-0005-0000-0000-0000321A0000}"/>
    <cellStyle name="Calculation 12 23 14 2 3" xfId="51355" xr:uid="{00000000-0005-0000-0000-0000331A0000}"/>
    <cellStyle name="Calculation 12 23 14 3" xfId="15010" xr:uid="{00000000-0005-0000-0000-0000341A0000}"/>
    <cellStyle name="Calculation 12 23 14 3 2" xfId="26591" xr:uid="{00000000-0005-0000-0000-0000351A0000}"/>
    <cellStyle name="Calculation 12 23 14 4" xfId="26589" xr:uid="{00000000-0005-0000-0000-0000361A0000}"/>
    <cellStyle name="Calculation 12 23 14 5" xfId="51356" xr:uid="{00000000-0005-0000-0000-0000371A0000}"/>
    <cellStyle name="Calculation 12 23 15" xfId="7100" xr:uid="{00000000-0005-0000-0000-0000381A0000}"/>
    <cellStyle name="Calculation 12 23 15 2" xfId="15667" xr:uid="{00000000-0005-0000-0000-0000391A0000}"/>
    <cellStyle name="Calculation 12 23 15 2 2" xfId="26593" xr:uid="{00000000-0005-0000-0000-00003A1A0000}"/>
    <cellStyle name="Calculation 12 23 15 2 3" xfId="51357" xr:uid="{00000000-0005-0000-0000-00003B1A0000}"/>
    <cellStyle name="Calculation 12 23 15 3" xfId="15009" xr:uid="{00000000-0005-0000-0000-00003C1A0000}"/>
    <cellStyle name="Calculation 12 23 15 3 2" xfId="26594" xr:uid="{00000000-0005-0000-0000-00003D1A0000}"/>
    <cellStyle name="Calculation 12 23 15 4" xfId="26592" xr:uid="{00000000-0005-0000-0000-00003E1A0000}"/>
    <cellStyle name="Calculation 12 23 15 5" xfId="51358" xr:uid="{00000000-0005-0000-0000-00003F1A0000}"/>
    <cellStyle name="Calculation 12 23 16" xfId="11519" xr:uid="{00000000-0005-0000-0000-0000401A0000}"/>
    <cellStyle name="Calculation 12 23 16 2" xfId="15668" xr:uid="{00000000-0005-0000-0000-0000411A0000}"/>
    <cellStyle name="Calculation 12 23 16 2 2" xfId="26596" xr:uid="{00000000-0005-0000-0000-0000421A0000}"/>
    <cellStyle name="Calculation 12 23 16 2 3" xfId="51359" xr:uid="{00000000-0005-0000-0000-0000431A0000}"/>
    <cellStyle name="Calculation 12 23 16 3" xfId="15008" xr:uid="{00000000-0005-0000-0000-0000441A0000}"/>
    <cellStyle name="Calculation 12 23 16 3 2" xfId="26597" xr:uid="{00000000-0005-0000-0000-0000451A0000}"/>
    <cellStyle name="Calculation 12 23 16 4" xfId="26595" xr:uid="{00000000-0005-0000-0000-0000461A0000}"/>
    <cellStyle name="Calculation 12 23 16 5" xfId="51360" xr:uid="{00000000-0005-0000-0000-0000471A0000}"/>
    <cellStyle name="Calculation 12 23 17" xfId="5096" xr:uid="{00000000-0005-0000-0000-0000481A0000}"/>
    <cellStyle name="Calculation 12 23 17 2" xfId="15669" xr:uid="{00000000-0005-0000-0000-0000491A0000}"/>
    <cellStyle name="Calculation 12 23 17 2 2" xfId="26599" xr:uid="{00000000-0005-0000-0000-00004A1A0000}"/>
    <cellStyle name="Calculation 12 23 17 2 3" xfId="51361" xr:uid="{00000000-0005-0000-0000-00004B1A0000}"/>
    <cellStyle name="Calculation 12 23 17 3" xfId="15007" xr:uid="{00000000-0005-0000-0000-00004C1A0000}"/>
    <cellStyle name="Calculation 12 23 17 3 2" xfId="26600" xr:uid="{00000000-0005-0000-0000-00004D1A0000}"/>
    <cellStyle name="Calculation 12 23 17 4" xfId="26598" xr:uid="{00000000-0005-0000-0000-00004E1A0000}"/>
    <cellStyle name="Calculation 12 23 17 5" xfId="51362" xr:uid="{00000000-0005-0000-0000-00004F1A0000}"/>
    <cellStyle name="Calculation 12 23 18" xfId="8364" xr:uid="{00000000-0005-0000-0000-0000501A0000}"/>
    <cellStyle name="Calculation 12 23 18 2" xfId="15670" xr:uid="{00000000-0005-0000-0000-0000511A0000}"/>
    <cellStyle name="Calculation 12 23 18 2 2" xfId="26602" xr:uid="{00000000-0005-0000-0000-0000521A0000}"/>
    <cellStyle name="Calculation 12 23 18 2 3" xfId="51363" xr:uid="{00000000-0005-0000-0000-0000531A0000}"/>
    <cellStyle name="Calculation 12 23 18 3" xfId="15006" xr:uid="{00000000-0005-0000-0000-0000541A0000}"/>
    <cellStyle name="Calculation 12 23 18 3 2" xfId="26603" xr:uid="{00000000-0005-0000-0000-0000551A0000}"/>
    <cellStyle name="Calculation 12 23 18 4" xfId="26601" xr:uid="{00000000-0005-0000-0000-0000561A0000}"/>
    <cellStyle name="Calculation 12 23 18 5" xfId="51364" xr:uid="{00000000-0005-0000-0000-0000571A0000}"/>
    <cellStyle name="Calculation 12 23 19" xfId="7268" xr:uid="{00000000-0005-0000-0000-0000581A0000}"/>
    <cellStyle name="Calculation 12 23 19 2" xfId="15671" xr:uid="{00000000-0005-0000-0000-0000591A0000}"/>
    <cellStyle name="Calculation 12 23 19 2 2" xfId="26605" xr:uid="{00000000-0005-0000-0000-00005A1A0000}"/>
    <cellStyle name="Calculation 12 23 19 2 3" xfId="51365" xr:uid="{00000000-0005-0000-0000-00005B1A0000}"/>
    <cellStyle name="Calculation 12 23 19 3" xfId="15005" xr:uid="{00000000-0005-0000-0000-00005C1A0000}"/>
    <cellStyle name="Calculation 12 23 19 3 2" xfId="26606" xr:uid="{00000000-0005-0000-0000-00005D1A0000}"/>
    <cellStyle name="Calculation 12 23 19 4" xfId="26604" xr:uid="{00000000-0005-0000-0000-00005E1A0000}"/>
    <cellStyle name="Calculation 12 23 19 5" xfId="51366" xr:uid="{00000000-0005-0000-0000-00005F1A0000}"/>
    <cellStyle name="Calculation 12 23 2" xfId="6016" xr:uid="{00000000-0005-0000-0000-0000601A0000}"/>
    <cellStyle name="Calculation 12 23 2 2" xfId="15672" xr:uid="{00000000-0005-0000-0000-0000611A0000}"/>
    <cellStyle name="Calculation 12 23 2 2 2" xfId="26608" xr:uid="{00000000-0005-0000-0000-0000621A0000}"/>
    <cellStyle name="Calculation 12 23 2 2 3" xfId="51367" xr:uid="{00000000-0005-0000-0000-0000631A0000}"/>
    <cellStyle name="Calculation 12 23 2 3" xfId="15004" xr:uid="{00000000-0005-0000-0000-0000641A0000}"/>
    <cellStyle name="Calculation 12 23 2 3 2" xfId="26609" xr:uid="{00000000-0005-0000-0000-0000651A0000}"/>
    <cellStyle name="Calculation 12 23 2 4" xfId="26607" xr:uid="{00000000-0005-0000-0000-0000661A0000}"/>
    <cellStyle name="Calculation 12 23 2 5" xfId="51368" xr:uid="{00000000-0005-0000-0000-0000671A0000}"/>
    <cellStyle name="Calculation 12 23 20" xfId="5894" xr:uid="{00000000-0005-0000-0000-0000681A0000}"/>
    <cellStyle name="Calculation 12 23 20 2" xfId="26610" xr:uid="{00000000-0005-0000-0000-0000691A0000}"/>
    <cellStyle name="Calculation 12 23 20 2 2" xfId="51369" xr:uid="{00000000-0005-0000-0000-00006A1A0000}"/>
    <cellStyle name="Calculation 12 23 20 2 3" xfId="51370" xr:uid="{00000000-0005-0000-0000-00006B1A0000}"/>
    <cellStyle name="Calculation 12 23 20 3" xfId="51371" xr:uid="{00000000-0005-0000-0000-00006C1A0000}"/>
    <cellStyle name="Calculation 12 23 20 4" xfId="51372" xr:uid="{00000000-0005-0000-0000-00006D1A0000}"/>
    <cellStyle name="Calculation 12 23 20 5" xfId="51373" xr:uid="{00000000-0005-0000-0000-00006E1A0000}"/>
    <cellStyle name="Calculation 12 23 21" xfId="15661" xr:uid="{00000000-0005-0000-0000-00006F1A0000}"/>
    <cellStyle name="Calculation 12 23 21 2" xfId="26611" xr:uid="{00000000-0005-0000-0000-0000701A0000}"/>
    <cellStyle name="Calculation 12 23 22" xfId="15015" xr:uid="{00000000-0005-0000-0000-0000711A0000}"/>
    <cellStyle name="Calculation 12 23 22 2" xfId="26612" xr:uid="{00000000-0005-0000-0000-0000721A0000}"/>
    <cellStyle name="Calculation 12 23 23" xfId="26576" xr:uid="{00000000-0005-0000-0000-0000731A0000}"/>
    <cellStyle name="Calculation 12 23 3" xfId="5784" xr:uid="{00000000-0005-0000-0000-0000741A0000}"/>
    <cellStyle name="Calculation 12 23 3 2" xfId="15673" xr:uid="{00000000-0005-0000-0000-0000751A0000}"/>
    <cellStyle name="Calculation 12 23 3 2 2" xfId="26614" xr:uid="{00000000-0005-0000-0000-0000761A0000}"/>
    <cellStyle name="Calculation 12 23 3 2 3" xfId="51374" xr:uid="{00000000-0005-0000-0000-0000771A0000}"/>
    <cellStyle name="Calculation 12 23 3 3" xfId="15003" xr:uid="{00000000-0005-0000-0000-0000781A0000}"/>
    <cellStyle name="Calculation 12 23 3 3 2" xfId="26615" xr:uid="{00000000-0005-0000-0000-0000791A0000}"/>
    <cellStyle name="Calculation 12 23 3 4" xfId="26613" xr:uid="{00000000-0005-0000-0000-00007A1A0000}"/>
    <cellStyle name="Calculation 12 23 3 5" xfId="51375" xr:uid="{00000000-0005-0000-0000-00007B1A0000}"/>
    <cellStyle name="Calculation 12 23 4" xfId="4754" xr:uid="{00000000-0005-0000-0000-00007C1A0000}"/>
    <cellStyle name="Calculation 12 23 4 2" xfId="15674" xr:uid="{00000000-0005-0000-0000-00007D1A0000}"/>
    <cellStyle name="Calculation 12 23 4 2 2" xfId="26617" xr:uid="{00000000-0005-0000-0000-00007E1A0000}"/>
    <cellStyle name="Calculation 12 23 4 2 3" xfId="51376" xr:uid="{00000000-0005-0000-0000-00007F1A0000}"/>
    <cellStyle name="Calculation 12 23 4 3" xfId="15002" xr:uid="{00000000-0005-0000-0000-0000801A0000}"/>
    <cellStyle name="Calculation 12 23 4 3 2" xfId="26618" xr:uid="{00000000-0005-0000-0000-0000811A0000}"/>
    <cellStyle name="Calculation 12 23 4 4" xfId="26616" xr:uid="{00000000-0005-0000-0000-0000821A0000}"/>
    <cellStyle name="Calculation 12 23 4 5" xfId="51377" xr:uid="{00000000-0005-0000-0000-0000831A0000}"/>
    <cellStyle name="Calculation 12 23 5" xfId="7260" xr:uid="{00000000-0005-0000-0000-0000841A0000}"/>
    <cellStyle name="Calculation 12 23 5 2" xfId="15675" xr:uid="{00000000-0005-0000-0000-0000851A0000}"/>
    <cellStyle name="Calculation 12 23 5 2 2" xfId="26620" xr:uid="{00000000-0005-0000-0000-0000861A0000}"/>
    <cellStyle name="Calculation 12 23 5 2 3" xfId="51378" xr:uid="{00000000-0005-0000-0000-0000871A0000}"/>
    <cellStyle name="Calculation 12 23 5 3" xfId="15001" xr:uid="{00000000-0005-0000-0000-0000881A0000}"/>
    <cellStyle name="Calculation 12 23 5 3 2" xfId="26621" xr:uid="{00000000-0005-0000-0000-0000891A0000}"/>
    <cellStyle name="Calculation 12 23 5 4" xfId="26619" xr:uid="{00000000-0005-0000-0000-00008A1A0000}"/>
    <cellStyle name="Calculation 12 23 5 5" xfId="51379" xr:uid="{00000000-0005-0000-0000-00008B1A0000}"/>
    <cellStyle name="Calculation 12 23 6" xfId="5962" xr:uid="{00000000-0005-0000-0000-00008C1A0000}"/>
    <cellStyle name="Calculation 12 23 6 2" xfId="15676" xr:uid="{00000000-0005-0000-0000-00008D1A0000}"/>
    <cellStyle name="Calculation 12 23 6 2 2" xfId="26623" xr:uid="{00000000-0005-0000-0000-00008E1A0000}"/>
    <cellStyle name="Calculation 12 23 6 2 3" xfId="51380" xr:uid="{00000000-0005-0000-0000-00008F1A0000}"/>
    <cellStyle name="Calculation 12 23 6 3" xfId="15000" xr:uid="{00000000-0005-0000-0000-0000901A0000}"/>
    <cellStyle name="Calculation 12 23 6 3 2" xfId="26624" xr:uid="{00000000-0005-0000-0000-0000911A0000}"/>
    <cellStyle name="Calculation 12 23 6 4" xfId="26622" xr:uid="{00000000-0005-0000-0000-0000921A0000}"/>
    <cellStyle name="Calculation 12 23 6 5" xfId="51381" xr:uid="{00000000-0005-0000-0000-0000931A0000}"/>
    <cellStyle name="Calculation 12 23 7" xfId="5845" xr:uid="{00000000-0005-0000-0000-0000941A0000}"/>
    <cellStyle name="Calculation 12 23 7 2" xfId="15677" xr:uid="{00000000-0005-0000-0000-0000951A0000}"/>
    <cellStyle name="Calculation 12 23 7 2 2" xfId="26626" xr:uid="{00000000-0005-0000-0000-0000961A0000}"/>
    <cellStyle name="Calculation 12 23 7 2 3" xfId="51382" xr:uid="{00000000-0005-0000-0000-0000971A0000}"/>
    <cellStyle name="Calculation 12 23 7 3" xfId="14999" xr:uid="{00000000-0005-0000-0000-0000981A0000}"/>
    <cellStyle name="Calculation 12 23 7 3 2" xfId="26627" xr:uid="{00000000-0005-0000-0000-0000991A0000}"/>
    <cellStyle name="Calculation 12 23 7 4" xfId="26625" xr:uid="{00000000-0005-0000-0000-00009A1A0000}"/>
    <cellStyle name="Calculation 12 23 7 5" xfId="51383" xr:uid="{00000000-0005-0000-0000-00009B1A0000}"/>
    <cellStyle name="Calculation 12 23 8" xfId="7274" xr:uid="{00000000-0005-0000-0000-00009C1A0000}"/>
    <cellStyle name="Calculation 12 23 8 2" xfId="15678" xr:uid="{00000000-0005-0000-0000-00009D1A0000}"/>
    <cellStyle name="Calculation 12 23 8 2 2" xfId="26629" xr:uid="{00000000-0005-0000-0000-00009E1A0000}"/>
    <cellStyle name="Calculation 12 23 8 2 3" xfId="51384" xr:uid="{00000000-0005-0000-0000-00009F1A0000}"/>
    <cellStyle name="Calculation 12 23 8 3" xfId="14998" xr:uid="{00000000-0005-0000-0000-0000A01A0000}"/>
    <cellStyle name="Calculation 12 23 8 3 2" xfId="26630" xr:uid="{00000000-0005-0000-0000-0000A11A0000}"/>
    <cellStyle name="Calculation 12 23 8 4" xfId="26628" xr:uid="{00000000-0005-0000-0000-0000A21A0000}"/>
    <cellStyle name="Calculation 12 23 8 5" xfId="51385" xr:uid="{00000000-0005-0000-0000-0000A31A0000}"/>
    <cellStyle name="Calculation 12 23 9" xfId="9098" xr:uid="{00000000-0005-0000-0000-0000A41A0000}"/>
    <cellStyle name="Calculation 12 23 9 2" xfId="15679" xr:uid="{00000000-0005-0000-0000-0000A51A0000}"/>
    <cellStyle name="Calculation 12 23 9 2 2" xfId="26632" xr:uid="{00000000-0005-0000-0000-0000A61A0000}"/>
    <cellStyle name="Calculation 12 23 9 2 3" xfId="51386" xr:uid="{00000000-0005-0000-0000-0000A71A0000}"/>
    <cellStyle name="Calculation 12 23 9 3" xfId="14997" xr:uid="{00000000-0005-0000-0000-0000A81A0000}"/>
    <cellStyle name="Calculation 12 23 9 3 2" xfId="26633" xr:uid="{00000000-0005-0000-0000-0000A91A0000}"/>
    <cellStyle name="Calculation 12 23 9 4" xfId="26631" xr:uid="{00000000-0005-0000-0000-0000AA1A0000}"/>
    <cellStyle name="Calculation 12 23 9 5" xfId="51387" xr:uid="{00000000-0005-0000-0000-0000AB1A0000}"/>
    <cellStyle name="Calculation 12 24" xfId="2902" xr:uid="{00000000-0005-0000-0000-0000AC1A0000}"/>
    <cellStyle name="Calculation 12 24 10" xfId="8189" xr:uid="{00000000-0005-0000-0000-0000AD1A0000}"/>
    <cellStyle name="Calculation 12 24 10 2" xfId="15681" xr:uid="{00000000-0005-0000-0000-0000AE1A0000}"/>
    <cellStyle name="Calculation 12 24 10 2 2" xfId="26636" xr:uid="{00000000-0005-0000-0000-0000AF1A0000}"/>
    <cellStyle name="Calculation 12 24 10 2 3" xfId="51388" xr:uid="{00000000-0005-0000-0000-0000B01A0000}"/>
    <cellStyle name="Calculation 12 24 10 3" xfId="14995" xr:uid="{00000000-0005-0000-0000-0000B11A0000}"/>
    <cellStyle name="Calculation 12 24 10 3 2" xfId="26637" xr:uid="{00000000-0005-0000-0000-0000B21A0000}"/>
    <cellStyle name="Calculation 12 24 10 4" xfId="26635" xr:uid="{00000000-0005-0000-0000-0000B31A0000}"/>
    <cellStyle name="Calculation 12 24 10 5" xfId="51389" xr:uid="{00000000-0005-0000-0000-0000B41A0000}"/>
    <cellStyle name="Calculation 12 24 11" xfId="10433" xr:uid="{00000000-0005-0000-0000-0000B51A0000}"/>
    <cellStyle name="Calculation 12 24 11 2" xfId="15682" xr:uid="{00000000-0005-0000-0000-0000B61A0000}"/>
    <cellStyle name="Calculation 12 24 11 2 2" xfId="26639" xr:uid="{00000000-0005-0000-0000-0000B71A0000}"/>
    <cellStyle name="Calculation 12 24 11 2 3" xfId="51390" xr:uid="{00000000-0005-0000-0000-0000B81A0000}"/>
    <cellStyle name="Calculation 12 24 11 3" xfId="14994" xr:uid="{00000000-0005-0000-0000-0000B91A0000}"/>
    <cellStyle name="Calculation 12 24 11 3 2" xfId="26640" xr:uid="{00000000-0005-0000-0000-0000BA1A0000}"/>
    <cellStyle name="Calculation 12 24 11 4" xfId="26638" xr:uid="{00000000-0005-0000-0000-0000BB1A0000}"/>
    <cellStyle name="Calculation 12 24 11 5" xfId="51391" xr:uid="{00000000-0005-0000-0000-0000BC1A0000}"/>
    <cellStyle name="Calculation 12 24 12" xfId="9105" xr:uid="{00000000-0005-0000-0000-0000BD1A0000}"/>
    <cellStyle name="Calculation 12 24 12 2" xfId="15683" xr:uid="{00000000-0005-0000-0000-0000BE1A0000}"/>
    <cellStyle name="Calculation 12 24 12 2 2" xfId="26642" xr:uid="{00000000-0005-0000-0000-0000BF1A0000}"/>
    <cellStyle name="Calculation 12 24 12 2 3" xfId="51392" xr:uid="{00000000-0005-0000-0000-0000C01A0000}"/>
    <cellStyle name="Calculation 12 24 12 3" xfId="14993" xr:uid="{00000000-0005-0000-0000-0000C11A0000}"/>
    <cellStyle name="Calculation 12 24 12 3 2" xfId="26643" xr:uid="{00000000-0005-0000-0000-0000C21A0000}"/>
    <cellStyle name="Calculation 12 24 12 4" xfId="26641" xr:uid="{00000000-0005-0000-0000-0000C31A0000}"/>
    <cellStyle name="Calculation 12 24 12 5" xfId="51393" xr:uid="{00000000-0005-0000-0000-0000C41A0000}"/>
    <cellStyle name="Calculation 12 24 13" xfId="5730" xr:uid="{00000000-0005-0000-0000-0000C51A0000}"/>
    <cellStyle name="Calculation 12 24 13 2" xfId="15684" xr:uid="{00000000-0005-0000-0000-0000C61A0000}"/>
    <cellStyle name="Calculation 12 24 13 2 2" xfId="26645" xr:uid="{00000000-0005-0000-0000-0000C71A0000}"/>
    <cellStyle name="Calculation 12 24 13 2 3" xfId="51394" xr:uid="{00000000-0005-0000-0000-0000C81A0000}"/>
    <cellStyle name="Calculation 12 24 13 3" xfId="14992" xr:uid="{00000000-0005-0000-0000-0000C91A0000}"/>
    <cellStyle name="Calculation 12 24 13 3 2" xfId="26646" xr:uid="{00000000-0005-0000-0000-0000CA1A0000}"/>
    <cellStyle name="Calculation 12 24 13 4" xfId="26644" xr:uid="{00000000-0005-0000-0000-0000CB1A0000}"/>
    <cellStyle name="Calculation 12 24 13 5" xfId="51395" xr:uid="{00000000-0005-0000-0000-0000CC1A0000}"/>
    <cellStyle name="Calculation 12 24 14" xfId="10427" xr:uid="{00000000-0005-0000-0000-0000CD1A0000}"/>
    <cellStyle name="Calculation 12 24 14 2" xfId="15685" xr:uid="{00000000-0005-0000-0000-0000CE1A0000}"/>
    <cellStyle name="Calculation 12 24 14 2 2" xfId="26648" xr:uid="{00000000-0005-0000-0000-0000CF1A0000}"/>
    <cellStyle name="Calculation 12 24 14 2 3" xfId="51396" xr:uid="{00000000-0005-0000-0000-0000D01A0000}"/>
    <cellStyle name="Calculation 12 24 14 3" xfId="14991" xr:uid="{00000000-0005-0000-0000-0000D11A0000}"/>
    <cellStyle name="Calculation 12 24 14 3 2" xfId="26649" xr:uid="{00000000-0005-0000-0000-0000D21A0000}"/>
    <cellStyle name="Calculation 12 24 14 4" xfId="26647" xr:uid="{00000000-0005-0000-0000-0000D31A0000}"/>
    <cellStyle name="Calculation 12 24 14 5" xfId="51397" xr:uid="{00000000-0005-0000-0000-0000D41A0000}"/>
    <cellStyle name="Calculation 12 24 15" xfId="10783" xr:uid="{00000000-0005-0000-0000-0000D51A0000}"/>
    <cellStyle name="Calculation 12 24 15 2" xfId="15686" xr:uid="{00000000-0005-0000-0000-0000D61A0000}"/>
    <cellStyle name="Calculation 12 24 15 2 2" xfId="26651" xr:uid="{00000000-0005-0000-0000-0000D71A0000}"/>
    <cellStyle name="Calculation 12 24 15 2 3" xfId="51398" xr:uid="{00000000-0005-0000-0000-0000D81A0000}"/>
    <cellStyle name="Calculation 12 24 15 3" xfId="14990" xr:uid="{00000000-0005-0000-0000-0000D91A0000}"/>
    <cellStyle name="Calculation 12 24 15 3 2" xfId="26652" xr:uid="{00000000-0005-0000-0000-0000DA1A0000}"/>
    <cellStyle name="Calculation 12 24 15 4" xfId="26650" xr:uid="{00000000-0005-0000-0000-0000DB1A0000}"/>
    <cellStyle name="Calculation 12 24 15 5" xfId="51399" xr:uid="{00000000-0005-0000-0000-0000DC1A0000}"/>
    <cellStyle name="Calculation 12 24 16" xfId="12043" xr:uid="{00000000-0005-0000-0000-0000DD1A0000}"/>
    <cellStyle name="Calculation 12 24 16 2" xfId="15687" xr:uid="{00000000-0005-0000-0000-0000DE1A0000}"/>
    <cellStyle name="Calculation 12 24 16 2 2" xfId="26654" xr:uid="{00000000-0005-0000-0000-0000DF1A0000}"/>
    <cellStyle name="Calculation 12 24 16 2 3" xfId="51400" xr:uid="{00000000-0005-0000-0000-0000E01A0000}"/>
    <cellStyle name="Calculation 12 24 16 3" xfId="14989" xr:uid="{00000000-0005-0000-0000-0000E11A0000}"/>
    <cellStyle name="Calculation 12 24 16 3 2" xfId="26655" xr:uid="{00000000-0005-0000-0000-0000E21A0000}"/>
    <cellStyle name="Calculation 12 24 16 4" xfId="26653" xr:uid="{00000000-0005-0000-0000-0000E31A0000}"/>
    <cellStyle name="Calculation 12 24 16 5" xfId="51401" xr:uid="{00000000-0005-0000-0000-0000E41A0000}"/>
    <cellStyle name="Calculation 12 24 17" xfId="5291" xr:uid="{00000000-0005-0000-0000-0000E51A0000}"/>
    <cellStyle name="Calculation 12 24 17 2" xfId="15688" xr:uid="{00000000-0005-0000-0000-0000E61A0000}"/>
    <cellStyle name="Calculation 12 24 17 2 2" xfId="26657" xr:uid="{00000000-0005-0000-0000-0000E71A0000}"/>
    <cellStyle name="Calculation 12 24 17 2 3" xfId="51402" xr:uid="{00000000-0005-0000-0000-0000E81A0000}"/>
    <cellStyle name="Calculation 12 24 17 3" xfId="14988" xr:uid="{00000000-0005-0000-0000-0000E91A0000}"/>
    <cellStyle name="Calculation 12 24 17 3 2" xfId="26658" xr:uid="{00000000-0005-0000-0000-0000EA1A0000}"/>
    <cellStyle name="Calculation 12 24 17 4" xfId="26656" xr:uid="{00000000-0005-0000-0000-0000EB1A0000}"/>
    <cellStyle name="Calculation 12 24 17 5" xfId="51403" xr:uid="{00000000-0005-0000-0000-0000EC1A0000}"/>
    <cellStyle name="Calculation 12 24 18" xfId="5915" xr:uid="{00000000-0005-0000-0000-0000ED1A0000}"/>
    <cellStyle name="Calculation 12 24 18 2" xfId="15689" xr:uid="{00000000-0005-0000-0000-0000EE1A0000}"/>
    <cellStyle name="Calculation 12 24 18 2 2" xfId="26660" xr:uid="{00000000-0005-0000-0000-0000EF1A0000}"/>
    <cellStyle name="Calculation 12 24 18 2 3" xfId="51404" xr:uid="{00000000-0005-0000-0000-0000F01A0000}"/>
    <cellStyle name="Calculation 12 24 18 3" xfId="14987" xr:uid="{00000000-0005-0000-0000-0000F11A0000}"/>
    <cellStyle name="Calculation 12 24 18 3 2" xfId="26661" xr:uid="{00000000-0005-0000-0000-0000F21A0000}"/>
    <cellStyle name="Calculation 12 24 18 4" xfId="26659" xr:uid="{00000000-0005-0000-0000-0000F31A0000}"/>
    <cellStyle name="Calculation 12 24 18 5" xfId="51405" xr:uid="{00000000-0005-0000-0000-0000F41A0000}"/>
    <cellStyle name="Calculation 12 24 19" xfId="13588" xr:uid="{00000000-0005-0000-0000-0000F51A0000}"/>
    <cellStyle name="Calculation 12 24 19 2" xfId="15690" xr:uid="{00000000-0005-0000-0000-0000F61A0000}"/>
    <cellStyle name="Calculation 12 24 19 2 2" xfId="26663" xr:uid="{00000000-0005-0000-0000-0000F71A0000}"/>
    <cellStyle name="Calculation 12 24 19 2 3" xfId="51406" xr:uid="{00000000-0005-0000-0000-0000F81A0000}"/>
    <cellStyle name="Calculation 12 24 19 3" xfId="14986" xr:uid="{00000000-0005-0000-0000-0000F91A0000}"/>
    <cellStyle name="Calculation 12 24 19 3 2" xfId="26664" xr:uid="{00000000-0005-0000-0000-0000FA1A0000}"/>
    <cellStyle name="Calculation 12 24 19 4" xfId="26662" xr:uid="{00000000-0005-0000-0000-0000FB1A0000}"/>
    <cellStyle name="Calculation 12 24 19 5" xfId="51407" xr:uid="{00000000-0005-0000-0000-0000FC1A0000}"/>
    <cellStyle name="Calculation 12 24 2" xfId="6017" xr:uid="{00000000-0005-0000-0000-0000FD1A0000}"/>
    <cellStyle name="Calculation 12 24 2 2" xfId="15691" xr:uid="{00000000-0005-0000-0000-0000FE1A0000}"/>
    <cellStyle name="Calculation 12 24 2 2 2" xfId="26666" xr:uid="{00000000-0005-0000-0000-0000FF1A0000}"/>
    <cellStyle name="Calculation 12 24 2 2 3" xfId="51408" xr:uid="{00000000-0005-0000-0000-0000001B0000}"/>
    <cellStyle name="Calculation 12 24 2 3" xfId="14985" xr:uid="{00000000-0005-0000-0000-0000011B0000}"/>
    <cellStyle name="Calculation 12 24 2 3 2" xfId="26667" xr:uid="{00000000-0005-0000-0000-0000021B0000}"/>
    <cellStyle name="Calculation 12 24 2 4" xfId="26665" xr:uid="{00000000-0005-0000-0000-0000031B0000}"/>
    <cellStyle name="Calculation 12 24 2 5" xfId="51409" xr:uid="{00000000-0005-0000-0000-0000041B0000}"/>
    <cellStyle name="Calculation 12 24 20" xfId="5895" xr:uid="{00000000-0005-0000-0000-0000051B0000}"/>
    <cellStyle name="Calculation 12 24 20 2" xfId="26668" xr:uid="{00000000-0005-0000-0000-0000061B0000}"/>
    <cellStyle name="Calculation 12 24 20 2 2" xfId="51410" xr:uid="{00000000-0005-0000-0000-0000071B0000}"/>
    <cellStyle name="Calculation 12 24 20 2 3" xfId="51411" xr:uid="{00000000-0005-0000-0000-0000081B0000}"/>
    <cellStyle name="Calculation 12 24 20 3" xfId="51412" xr:uid="{00000000-0005-0000-0000-0000091B0000}"/>
    <cellStyle name="Calculation 12 24 20 4" xfId="51413" xr:uid="{00000000-0005-0000-0000-00000A1B0000}"/>
    <cellStyle name="Calculation 12 24 20 5" xfId="51414" xr:uid="{00000000-0005-0000-0000-00000B1B0000}"/>
    <cellStyle name="Calculation 12 24 21" xfId="15680" xr:uid="{00000000-0005-0000-0000-00000C1B0000}"/>
    <cellStyle name="Calculation 12 24 21 2" xfId="26669" xr:uid="{00000000-0005-0000-0000-00000D1B0000}"/>
    <cellStyle name="Calculation 12 24 22" xfId="14996" xr:uid="{00000000-0005-0000-0000-00000E1B0000}"/>
    <cellStyle name="Calculation 12 24 22 2" xfId="26670" xr:uid="{00000000-0005-0000-0000-00000F1B0000}"/>
    <cellStyle name="Calculation 12 24 23" xfId="26634" xr:uid="{00000000-0005-0000-0000-0000101B0000}"/>
    <cellStyle name="Calculation 12 24 3" xfId="5783" xr:uid="{00000000-0005-0000-0000-0000111B0000}"/>
    <cellStyle name="Calculation 12 24 3 2" xfId="15692" xr:uid="{00000000-0005-0000-0000-0000121B0000}"/>
    <cellStyle name="Calculation 12 24 3 2 2" xfId="26672" xr:uid="{00000000-0005-0000-0000-0000131B0000}"/>
    <cellStyle name="Calculation 12 24 3 2 3" xfId="51415" xr:uid="{00000000-0005-0000-0000-0000141B0000}"/>
    <cellStyle name="Calculation 12 24 3 3" xfId="14984" xr:uid="{00000000-0005-0000-0000-0000151B0000}"/>
    <cellStyle name="Calculation 12 24 3 3 2" xfId="26673" xr:uid="{00000000-0005-0000-0000-0000161B0000}"/>
    <cellStyle name="Calculation 12 24 3 4" xfId="26671" xr:uid="{00000000-0005-0000-0000-0000171B0000}"/>
    <cellStyle name="Calculation 12 24 3 5" xfId="51416" xr:uid="{00000000-0005-0000-0000-0000181B0000}"/>
    <cellStyle name="Calculation 12 24 4" xfId="5982" xr:uid="{00000000-0005-0000-0000-0000191B0000}"/>
    <cellStyle name="Calculation 12 24 4 2" xfId="15693" xr:uid="{00000000-0005-0000-0000-00001A1B0000}"/>
    <cellStyle name="Calculation 12 24 4 2 2" xfId="26675" xr:uid="{00000000-0005-0000-0000-00001B1B0000}"/>
    <cellStyle name="Calculation 12 24 4 2 3" xfId="51417" xr:uid="{00000000-0005-0000-0000-00001C1B0000}"/>
    <cellStyle name="Calculation 12 24 4 3" xfId="14983" xr:uid="{00000000-0005-0000-0000-00001D1B0000}"/>
    <cellStyle name="Calculation 12 24 4 3 2" xfId="26676" xr:uid="{00000000-0005-0000-0000-00001E1B0000}"/>
    <cellStyle name="Calculation 12 24 4 4" xfId="26674" xr:uid="{00000000-0005-0000-0000-00001F1B0000}"/>
    <cellStyle name="Calculation 12 24 4 5" xfId="51418" xr:uid="{00000000-0005-0000-0000-0000201B0000}"/>
    <cellStyle name="Calculation 12 24 5" xfId="5816" xr:uid="{00000000-0005-0000-0000-0000211B0000}"/>
    <cellStyle name="Calculation 12 24 5 2" xfId="15694" xr:uid="{00000000-0005-0000-0000-0000221B0000}"/>
    <cellStyle name="Calculation 12 24 5 2 2" xfId="26678" xr:uid="{00000000-0005-0000-0000-0000231B0000}"/>
    <cellStyle name="Calculation 12 24 5 2 3" xfId="51419" xr:uid="{00000000-0005-0000-0000-0000241B0000}"/>
    <cellStyle name="Calculation 12 24 5 3" xfId="14982" xr:uid="{00000000-0005-0000-0000-0000251B0000}"/>
    <cellStyle name="Calculation 12 24 5 3 2" xfId="26679" xr:uid="{00000000-0005-0000-0000-0000261B0000}"/>
    <cellStyle name="Calculation 12 24 5 4" xfId="26677" xr:uid="{00000000-0005-0000-0000-0000271B0000}"/>
    <cellStyle name="Calculation 12 24 5 5" xfId="51420" xr:uid="{00000000-0005-0000-0000-0000281B0000}"/>
    <cellStyle name="Calculation 12 24 6" xfId="5963" xr:uid="{00000000-0005-0000-0000-0000291B0000}"/>
    <cellStyle name="Calculation 12 24 6 2" xfId="15695" xr:uid="{00000000-0005-0000-0000-00002A1B0000}"/>
    <cellStyle name="Calculation 12 24 6 2 2" xfId="26681" xr:uid="{00000000-0005-0000-0000-00002B1B0000}"/>
    <cellStyle name="Calculation 12 24 6 2 3" xfId="51421" xr:uid="{00000000-0005-0000-0000-00002C1B0000}"/>
    <cellStyle name="Calculation 12 24 6 3" xfId="14981" xr:uid="{00000000-0005-0000-0000-00002D1B0000}"/>
    <cellStyle name="Calculation 12 24 6 3 2" xfId="26682" xr:uid="{00000000-0005-0000-0000-00002E1B0000}"/>
    <cellStyle name="Calculation 12 24 6 4" xfId="26680" xr:uid="{00000000-0005-0000-0000-00002F1B0000}"/>
    <cellStyle name="Calculation 12 24 6 5" xfId="51422" xr:uid="{00000000-0005-0000-0000-0000301B0000}"/>
    <cellStyle name="Calculation 12 24 7" xfId="5844" xr:uid="{00000000-0005-0000-0000-0000311B0000}"/>
    <cellStyle name="Calculation 12 24 7 2" xfId="15696" xr:uid="{00000000-0005-0000-0000-0000321B0000}"/>
    <cellStyle name="Calculation 12 24 7 2 2" xfId="26684" xr:uid="{00000000-0005-0000-0000-0000331B0000}"/>
    <cellStyle name="Calculation 12 24 7 2 3" xfId="51423" xr:uid="{00000000-0005-0000-0000-0000341B0000}"/>
    <cellStyle name="Calculation 12 24 7 3" xfId="14980" xr:uid="{00000000-0005-0000-0000-0000351B0000}"/>
    <cellStyle name="Calculation 12 24 7 3 2" xfId="26685" xr:uid="{00000000-0005-0000-0000-0000361B0000}"/>
    <cellStyle name="Calculation 12 24 7 4" xfId="26683" xr:uid="{00000000-0005-0000-0000-0000371B0000}"/>
    <cellStyle name="Calculation 12 24 7 5" xfId="51424" xr:uid="{00000000-0005-0000-0000-0000381B0000}"/>
    <cellStyle name="Calculation 12 24 8" xfId="8580" xr:uid="{00000000-0005-0000-0000-0000391B0000}"/>
    <cellStyle name="Calculation 12 24 8 2" xfId="15697" xr:uid="{00000000-0005-0000-0000-00003A1B0000}"/>
    <cellStyle name="Calculation 12 24 8 2 2" xfId="26687" xr:uid="{00000000-0005-0000-0000-00003B1B0000}"/>
    <cellStyle name="Calculation 12 24 8 2 3" xfId="51425" xr:uid="{00000000-0005-0000-0000-00003C1B0000}"/>
    <cellStyle name="Calculation 12 24 8 3" xfId="14979" xr:uid="{00000000-0005-0000-0000-00003D1B0000}"/>
    <cellStyle name="Calculation 12 24 8 3 2" xfId="26688" xr:uid="{00000000-0005-0000-0000-00003E1B0000}"/>
    <cellStyle name="Calculation 12 24 8 4" xfId="26686" xr:uid="{00000000-0005-0000-0000-00003F1B0000}"/>
    <cellStyle name="Calculation 12 24 8 5" xfId="51426" xr:uid="{00000000-0005-0000-0000-0000401B0000}"/>
    <cellStyle name="Calculation 12 24 9" xfId="7738" xr:uid="{00000000-0005-0000-0000-0000411B0000}"/>
    <cellStyle name="Calculation 12 24 9 2" xfId="15698" xr:uid="{00000000-0005-0000-0000-0000421B0000}"/>
    <cellStyle name="Calculation 12 24 9 2 2" xfId="26690" xr:uid="{00000000-0005-0000-0000-0000431B0000}"/>
    <cellStyle name="Calculation 12 24 9 2 3" xfId="51427" xr:uid="{00000000-0005-0000-0000-0000441B0000}"/>
    <cellStyle name="Calculation 12 24 9 3" xfId="14978" xr:uid="{00000000-0005-0000-0000-0000451B0000}"/>
    <cellStyle name="Calculation 12 24 9 3 2" xfId="26691" xr:uid="{00000000-0005-0000-0000-0000461B0000}"/>
    <cellStyle name="Calculation 12 24 9 4" xfId="26689" xr:uid="{00000000-0005-0000-0000-0000471B0000}"/>
    <cellStyle name="Calculation 12 24 9 5" xfId="51428" xr:uid="{00000000-0005-0000-0000-0000481B0000}"/>
    <cellStyle name="Calculation 12 25" xfId="2903" xr:uid="{00000000-0005-0000-0000-0000491B0000}"/>
    <cellStyle name="Calculation 12 25 10" xfId="9543" xr:uid="{00000000-0005-0000-0000-00004A1B0000}"/>
    <cellStyle name="Calculation 12 25 10 2" xfId="15700" xr:uid="{00000000-0005-0000-0000-00004B1B0000}"/>
    <cellStyle name="Calculation 12 25 10 2 2" xfId="26694" xr:uid="{00000000-0005-0000-0000-00004C1B0000}"/>
    <cellStyle name="Calculation 12 25 10 2 3" xfId="51429" xr:uid="{00000000-0005-0000-0000-00004D1B0000}"/>
    <cellStyle name="Calculation 12 25 10 3" xfId="14975" xr:uid="{00000000-0005-0000-0000-00004E1B0000}"/>
    <cellStyle name="Calculation 12 25 10 3 2" xfId="26695" xr:uid="{00000000-0005-0000-0000-00004F1B0000}"/>
    <cellStyle name="Calculation 12 25 10 4" xfId="26693" xr:uid="{00000000-0005-0000-0000-0000501B0000}"/>
    <cellStyle name="Calculation 12 25 10 5" xfId="51430" xr:uid="{00000000-0005-0000-0000-0000511B0000}"/>
    <cellStyle name="Calculation 12 25 11" xfId="10972" xr:uid="{00000000-0005-0000-0000-0000521B0000}"/>
    <cellStyle name="Calculation 12 25 11 2" xfId="15701" xr:uid="{00000000-0005-0000-0000-0000531B0000}"/>
    <cellStyle name="Calculation 12 25 11 2 2" xfId="26697" xr:uid="{00000000-0005-0000-0000-0000541B0000}"/>
    <cellStyle name="Calculation 12 25 11 2 3" xfId="51431" xr:uid="{00000000-0005-0000-0000-0000551B0000}"/>
    <cellStyle name="Calculation 12 25 11 3" xfId="14974" xr:uid="{00000000-0005-0000-0000-0000561B0000}"/>
    <cellStyle name="Calculation 12 25 11 3 2" xfId="26698" xr:uid="{00000000-0005-0000-0000-0000571B0000}"/>
    <cellStyle name="Calculation 12 25 11 4" xfId="26696" xr:uid="{00000000-0005-0000-0000-0000581B0000}"/>
    <cellStyle name="Calculation 12 25 11 5" xfId="51432" xr:uid="{00000000-0005-0000-0000-0000591B0000}"/>
    <cellStyle name="Calculation 12 25 12" xfId="5923" xr:uid="{00000000-0005-0000-0000-00005A1B0000}"/>
    <cellStyle name="Calculation 12 25 12 2" xfId="15702" xr:uid="{00000000-0005-0000-0000-00005B1B0000}"/>
    <cellStyle name="Calculation 12 25 12 2 2" xfId="26700" xr:uid="{00000000-0005-0000-0000-00005C1B0000}"/>
    <cellStyle name="Calculation 12 25 12 2 3" xfId="51433" xr:uid="{00000000-0005-0000-0000-00005D1B0000}"/>
    <cellStyle name="Calculation 12 25 12 3" xfId="14973" xr:uid="{00000000-0005-0000-0000-00005E1B0000}"/>
    <cellStyle name="Calculation 12 25 12 3 2" xfId="26701" xr:uid="{00000000-0005-0000-0000-00005F1B0000}"/>
    <cellStyle name="Calculation 12 25 12 4" xfId="26699" xr:uid="{00000000-0005-0000-0000-0000601B0000}"/>
    <cellStyle name="Calculation 12 25 12 5" xfId="51434" xr:uid="{00000000-0005-0000-0000-0000611B0000}"/>
    <cellStyle name="Calculation 12 25 13" xfId="9698" xr:uid="{00000000-0005-0000-0000-0000621B0000}"/>
    <cellStyle name="Calculation 12 25 13 2" xfId="15703" xr:uid="{00000000-0005-0000-0000-0000631B0000}"/>
    <cellStyle name="Calculation 12 25 13 2 2" xfId="26703" xr:uid="{00000000-0005-0000-0000-0000641B0000}"/>
    <cellStyle name="Calculation 12 25 13 2 3" xfId="51435" xr:uid="{00000000-0005-0000-0000-0000651B0000}"/>
    <cellStyle name="Calculation 12 25 13 3" xfId="14972" xr:uid="{00000000-0005-0000-0000-0000661B0000}"/>
    <cellStyle name="Calculation 12 25 13 3 2" xfId="26704" xr:uid="{00000000-0005-0000-0000-0000671B0000}"/>
    <cellStyle name="Calculation 12 25 13 4" xfId="26702" xr:uid="{00000000-0005-0000-0000-0000681B0000}"/>
    <cellStyle name="Calculation 12 25 13 5" xfId="51436" xr:uid="{00000000-0005-0000-0000-0000691B0000}"/>
    <cellStyle name="Calculation 12 25 14" xfId="11192" xr:uid="{00000000-0005-0000-0000-00006A1B0000}"/>
    <cellStyle name="Calculation 12 25 14 2" xfId="15704" xr:uid="{00000000-0005-0000-0000-00006B1B0000}"/>
    <cellStyle name="Calculation 12 25 14 2 2" xfId="26706" xr:uid="{00000000-0005-0000-0000-00006C1B0000}"/>
    <cellStyle name="Calculation 12 25 14 2 3" xfId="51437" xr:uid="{00000000-0005-0000-0000-00006D1B0000}"/>
    <cellStyle name="Calculation 12 25 14 3" xfId="14971" xr:uid="{00000000-0005-0000-0000-00006E1B0000}"/>
    <cellStyle name="Calculation 12 25 14 3 2" xfId="26707" xr:uid="{00000000-0005-0000-0000-00006F1B0000}"/>
    <cellStyle name="Calculation 12 25 14 4" xfId="26705" xr:uid="{00000000-0005-0000-0000-0000701B0000}"/>
    <cellStyle name="Calculation 12 25 14 5" xfId="51438" xr:uid="{00000000-0005-0000-0000-0000711B0000}"/>
    <cellStyle name="Calculation 12 25 15" xfId="10093" xr:uid="{00000000-0005-0000-0000-0000721B0000}"/>
    <cellStyle name="Calculation 12 25 15 2" xfId="15705" xr:uid="{00000000-0005-0000-0000-0000731B0000}"/>
    <cellStyle name="Calculation 12 25 15 2 2" xfId="26709" xr:uid="{00000000-0005-0000-0000-0000741B0000}"/>
    <cellStyle name="Calculation 12 25 15 2 3" xfId="51439" xr:uid="{00000000-0005-0000-0000-0000751B0000}"/>
    <cellStyle name="Calculation 12 25 15 3" xfId="14970" xr:uid="{00000000-0005-0000-0000-0000761B0000}"/>
    <cellStyle name="Calculation 12 25 15 3 2" xfId="26710" xr:uid="{00000000-0005-0000-0000-0000771B0000}"/>
    <cellStyle name="Calculation 12 25 15 4" xfId="26708" xr:uid="{00000000-0005-0000-0000-0000781B0000}"/>
    <cellStyle name="Calculation 12 25 15 5" xfId="51440" xr:uid="{00000000-0005-0000-0000-0000791B0000}"/>
    <cellStyle name="Calculation 12 25 16" xfId="5916" xr:uid="{00000000-0005-0000-0000-00007A1B0000}"/>
    <cellStyle name="Calculation 12 25 16 2" xfId="15706" xr:uid="{00000000-0005-0000-0000-00007B1B0000}"/>
    <cellStyle name="Calculation 12 25 16 2 2" xfId="26712" xr:uid="{00000000-0005-0000-0000-00007C1B0000}"/>
    <cellStyle name="Calculation 12 25 16 2 3" xfId="51441" xr:uid="{00000000-0005-0000-0000-00007D1B0000}"/>
    <cellStyle name="Calculation 12 25 16 3" xfId="14969" xr:uid="{00000000-0005-0000-0000-00007E1B0000}"/>
    <cellStyle name="Calculation 12 25 16 3 2" xfId="26713" xr:uid="{00000000-0005-0000-0000-00007F1B0000}"/>
    <cellStyle name="Calculation 12 25 16 4" xfId="26711" xr:uid="{00000000-0005-0000-0000-0000801B0000}"/>
    <cellStyle name="Calculation 12 25 16 5" xfId="51442" xr:uid="{00000000-0005-0000-0000-0000811B0000}"/>
    <cellStyle name="Calculation 12 25 17" xfId="10557" xr:uid="{00000000-0005-0000-0000-0000821B0000}"/>
    <cellStyle name="Calculation 12 25 17 2" xfId="15707" xr:uid="{00000000-0005-0000-0000-0000831B0000}"/>
    <cellStyle name="Calculation 12 25 17 2 2" xfId="26715" xr:uid="{00000000-0005-0000-0000-0000841B0000}"/>
    <cellStyle name="Calculation 12 25 17 2 3" xfId="51443" xr:uid="{00000000-0005-0000-0000-0000851B0000}"/>
    <cellStyle name="Calculation 12 25 17 3" xfId="14968" xr:uid="{00000000-0005-0000-0000-0000861B0000}"/>
    <cellStyle name="Calculation 12 25 17 3 2" xfId="26716" xr:uid="{00000000-0005-0000-0000-0000871B0000}"/>
    <cellStyle name="Calculation 12 25 17 4" xfId="26714" xr:uid="{00000000-0005-0000-0000-0000881B0000}"/>
    <cellStyle name="Calculation 12 25 17 5" xfId="51444" xr:uid="{00000000-0005-0000-0000-0000891B0000}"/>
    <cellStyle name="Calculation 12 25 18" xfId="9815" xr:uid="{00000000-0005-0000-0000-00008A1B0000}"/>
    <cellStyle name="Calculation 12 25 18 2" xfId="15708" xr:uid="{00000000-0005-0000-0000-00008B1B0000}"/>
    <cellStyle name="Calculation 12 25 18 2 2" xfId="26718" xr:uid="{00000000-0005-0000-0000-00008C1B0000}"/>
    <cellStyle name="Calculation 12 25 18 2 3" xfId="51445" xr:uid="{00000000-0005-0000-0000-00008D1B0000}"/>
    <cellStyle name="Calculation 12 25 18 3" xfId="14967" xr:uid="{00000000-0005-0000-0000-00008E1B0000}"/>
    <cellStyle name="Calculation 12 25 18 3 2" xfId="26719" xr:uid="{00000000-0005-0000-0000-00008F1B0000}"/>
    <cellStyle name="Calculation 12 25 18 4" xfId="26717" xr:uid="{00000000-0005-0000-0000-0000901B0000}"/>
    <cellStyle name="Calculation 12 25 18 5" xfId="51446" xr:uid="{00000000-0005-0000-0000-0000911B0000}"/>
    <cellStyle name="Calculation 12 25 19" xfId="10556" xr:uid="{00000000-0005-0000-0000-0000921B0000}"/>
    <cellStyle name="Calculation 12 25 19 2" xfId="15709" xr:uid="{00000000-0005-0000-0000-0000931B0000}"/>
    <cellStyle name="Calculation 12 25 19 2 2" xfId="26721" xr:uid="{00000000-0005-0000-0000-0000941B0000}"/>
    <cellStyle name="Calculation 12 25 19 2 3" xfId="51447" xr:uid="{00000000-0005-0000-0000-0000951B0000}"/>
    <cellStyle name="Calculation 12 25 19 3" xfId="14966" xr:uid="{00000000-0005-0000-0000-0000961B0000}"/>
    <cellStyle name="Calculation 12 25 19 3 2" xfId="26722" xr:uid="{00000000-0005-0000-0000-0000971B0000}"/>
    <cellStyle name="Calculation 12 25 19 4" xfId="26720" xr:uid="{00000000-0005-0000-0000-0000981B0000}"/>
    <cellStyle name="Calculation 12 25 19 5" xfId="51448" xr:uid="{00000000-0005-0000-0000-0000991B0000}"/>
    <cellStyle name="Calculation 12 25 2" xfId="6018" xr:uid="{00000000-0005-0000-0000-00009A1B0000}"/>
    <cellStyle name="Calculation 12 25 2 2" xfId="15710" xr:uid="{00000000-0005-0000-0000-00009B1B0000}"/>
    <cellStyle name="Calculation 12 25 2 2 2" xfId="26724" xr:uid="{00000000-0005-0000-0000-00009C1B0000}"/>
    <cellStyle name="Calculation 12 25 2 2 3" xfId="51449" xr:uid="{00000000-0005-0000-0000-00009D1B0000}"/>
    <cellStyle name="Calculation 12 25 2 3" xfId="14965" xr:uid="{00000000-0005-0000-0000-00009E1B0000}"/>
    <cellStyle name="Calculation 12 25 2 3 2" xfId="26725" xr:uid="{00000000-0005-0000-0000-00009F1B0000}"/>
    <cellStyle name="Calculation 12 25 2 4" xfId="26723" xr:uid="{00000000-0005-0000-0000-0000A01B0000}"/>
    <cellStyle name="Calculation 12 25 2 5" xfId="51450" xr:uid="{00000000-0005-0000-0000-0000A11B0000}"/>
    <cellStyle name="Calculation 12 25 20" xfId="5896" xr:uid="{00000000-0005-0000-0000-0000A21B0000}"/>
    <cellStyle name="Calculation 12 25 20 2" xfId="26726" xr:uid="{00000000-0005-0000-0000-0000A31B0000}"/>
    <cellStyle name="Calculation 12 25 20 2 2" xfId="51451" xr:uid="{00000000-0005-0000-0000-0000A41B0000}"/>
    <cellStyle name="Calculation 12 25 20 2 3" xfId="51452" xr:uid="{00000000-0005-0000-0000-0000A51B0000}"/>
    <cellStyle name="Calculation 12 25 20 3" xfId="51453" xr:uid="{00000000-0005-0000-0000-0000A61B0000}"/>
    <cellStyle name="Calculation 12 25 20 4" xfId="51454" xr:uid="{00000000-0005-0000-0000-0000A71B0000}"/>
    <cellStyle name="Calculation 12 25 20 5" xfId="51455" xr:uid="{00000000-0005-0000-0000-0000A81B0000}"/>
    <cellStyle name="Calculation 12 25 21" xfId="15699" xr:uid="{00000000-0005-0000-0000-0000A91B0000}"/>
    <cellStyle name="Calculation 12 25 21 2" xfId="26727" xr:uid="{00000000-0005-0000-0000-0000AA1B0000}"/>
    <cellStyle name="Calculation 12 25 22" xfId="14976" xr:uid="{00000000-0005-0000-0000-0000AB1B0000}"/>
    <cellStyle name="Calculation 12 25 22 2" xfId="26728" xr:uid="{00000000-0005-0000-0000-0000AC1B0000}"/>
    <cellStyle name="Calculation 12 25 23" xfId="26692" xr:uid="{00000000-0005-0000-0000-0000AD1B0000}"/>
    <cellStyle name="Calculation 12 25 3" xfId="5782" xr:uid="{00000000-0005-0000-0000-0000AE1B0000}"/>
    <cellStyle name="Calculation 12 25 3 2" xfId="15711" xr:uid="{00000000-0005-0000-0000-0000AF1B0000}"/>
    <cellStyle name="Calculation 12 25 3 2 2" xfId="26730" xr:uid="{00000000-0005-0000-0000-0000B01B0000}"/>
    <cellStyle name="Calculation 12 25 3 2 3" xfId="51456" xr:uid="{00000000-0005-0000-0000-0000B11B0000}"/>
    <cellStyle name="Calculation 12 25 3 3" xfId="14964" xr:uid="{00000000-0005-0000-0000-0000B21B0000}"/>
    <cellStyle name="Calculation 12 25 3 3 2" xfId="26731" xr:uid="{00000000-0005-0000-0000-0000B31B0000}"/>
    <cellStyle name="Calculation 12 25 3 4" xfId="26729" xr:uid="{00000000-0005-0000-0000-0000B41B0000}"/>
    <cellStyle name="Calculation 12 25 3 5" xfId="51457" xr:uid="{00000000-0005-0000-0000-0000B51B0000}"/>
    <cellStyle name="Calculation 12 25 4" xfId="4755" xr:uid="{00000000-0005-0000-0000-0000B61B0000}"/>
    <cellStyle name="Calculation 12 25 4 2" xfId="15712" xr:uid="{00000000-0005-0000-0000-0000B71B0000}"/>
    <cellStyle name="Calculation 12 25 4 2 2" xfId="26733" xr:uid="{00000000-0005-0000-0000-0000B81B0000}"/>
    <cellStyle name="Calculation 12 25 4 2 3" xfId="51458" xr:uid="{00000000-0005-0000-0000-0000B91B0000}"/>
    <cellStyle name="Calculation 12 25 4 3" xfId="14963" xr:uid="{00000000-0005-0000-0000-0000BA1B0000}"/>
    <cellStyle name="Calculation 12 25 4 3 2" xfId="26734" xr:uid="{00000000-0005-0000-0000-0000BB1B0000}"/>
    <cellStyle name="Calculation 12 25 4 4" xfId="26732" xr:uid="{00000000-0005-0000-0000-0000BC1B0000}"/>
    <cellStyle name="Calculation 12 25 4 5" xfId="51459" xr:uid="{00000000-0005-0000-0000-0000BD1B0000}"/>
    <cellStyle name="Calculation 12 25 5" xfId="7259" xr:uid="{00000000-0005-0000-0000-0000BE1B0000}"/>
    <cellStyle name="Calculation 12 25 5 2" xfId="15713" xr:uid="{00000000-0005-0000-0000-0000BF1B0000}"/>
    <cellStyle name="Calculation 12 25 5 2 2" xfId="26736" xr:uid="{00000000-0005-0000-0000-0000C01B0000}"/>
    <cellStyle name="Calculation 12 25 5 2 3" xfId="51460" xr:uid="{00000000-0005-0000-0000-0000C11B0000}"/>
    <cellStyle name="Calculation 12 25 5 3" xfId="14962" xr:uid="{00000000-0005-0000-0000-0000C21B0000}"/>
    <cellStyle name="Calculation 12 25 5 3 2" xfId="26737" xr:uid="{00000000-0005-0000-0000-0000C31B0000}"/>
    <cellStyle name="Calculation 12 25 5 4" xfId="26735" xr:uid="{00000000-0005-0000-0000-0000C41B0000}"/>
    <cellStyle name="Calculation 12 25 5 5" xfId="51461" xr:uid="{00000000-0005-0000-0000-0000C51B0000}"/>
    <cellStyle name="Calculation 12 25 6" xfId="5964" xr:uid="{00000000-0005-0000-0000-0000C61B0000}"/>
    <cellStyle name="Calculation 12 25 6 2" xfId="15714" xr:uid="{00000000-0005-0000-0000-0000C71B0000}"/>
    <cellStyle name="Calculation 12 25 6 2 2" xfId="26739" xr:uid="{00000000-0005-0000-0000-0000C81B0000}"/>
    <cellStyle name="Calculation 12 25 6 2 3" xfId="51462" xr:uid="{00000000-0005-0000-0000-0000C91B0000}"/>
    <cellStyle name="Calculation 12 25 6 3" xfId="14961" xr:uid="{00000000-0005-0000-0000-0000CA1B0000}"/>
    <cellStyle name="Calculation 12 25 6 3 2" xfId="26740" xr:uid="{00000000-0005-0000-0000-0000CB1B0000}"/>
    <cellStyle name="Calculation 12 25 6 4" xfId="26738" xr:uid="{00000000-0005-0000-0000-0000CC1B0000}"/>
    <cellStyle name="Calculation 12 25 6 5" xfId="51463" xr:uid="{00000000-0005-0000-0000-0000CD1B0000}"/>
    <cellStyle name="Calculation 12 25 7" xfId="5843" xr:uid="{00000000-0005-0000-0000-0000CE1B0000}"/>
    <cellStyle name="Calculation 12 25 7 2" xfId="15715" xr:uid="{00000000-0005-0000-0000-0000CF1B0000}"/>
    <cellStyle name="Calculation 12 25 7 2 2" xfId="26742" xr:uid="{00000000-0005-0000-0000-0000D01B0000}"/>
    <cellStyle name="Calculation 12 25 7 2 3" xfId="51464" xr:uid="{00000000-0005-0000-0000-0000D11B0000}"/>
    <cellStyle name="Calculation 12 25 7 3" xfId="14960" xr:uid="{00000000-0005-0000-0000-0000D21B0000}"/>
    <cellStyle name="Calculation 12 25 7 3 2" xfId="26743" xr:uid="{00000000-0005-0000-0000-0000D31B0000}"/>
    <cellStyle name="Calculation 12 25 7 4" xfId="26741" xr:uid="{00000000-0005-0000-0000-0000D41B0000}"/>
    <cellStyle name="Calculation 12 25 7 5" xfId="51465" xr:uid="{00000000-0005-0000-0000-0000D51B0000}"/>
    <cellStyle name="Calculation 12 25 8" xfId="7890" xr:uid="{00000000-0005-0000-0000-0000D61B0000}"/>
    <cellStyle name="Calculation 12 25 8 2" xfId="15716" xr:uid="{00000000-0005-0000-0000-0000D71B0000}"/>
    <cellStyle name="Calculation 12 25 8 2 2" xfId="26745" xr:uid="{00000000-0005-0000-0000-0000D81B0000}"/>
    <cellStyle name="Calculation 12 25 8 2 3" xfId="51466" xr:uid="{00000000-0005-0000-0000-0000D91B0000}"/>
    <cellStyle name="Calculation 12 25 8 3" xfId="14959" xr:uid="{00000000-0005-0000-0000-0000DA1B0000}"/>
    <cellStyle name="Calculation 12 25 8 3 2" xfId="26746" xr:uid="{00000000-0005-0000-0000-0000DB1B0000}"/>
    <cellStyle name="Calculation 12 25 8 4" xfId="26744" xr:uid="{00000000-0005-0000-0000-0000DC1B0000}"/>
    <cellStyle name="Calculation 12 25 8 5" xfId="51467" xr:uid="{00000000-0005-0000-0000-0000DD1B0000}"/>
    <cellStyle name="Calculation 12 25 9" xfId="9097" xr:uid="{00000000-0005-0000-0000-0000DE1B0000}"/>
    <cellStyle name="Calculation 12 25 9 2" xfId="15717" xr:uid="{00000000-0005-0000-0000-0000DF1B0000}"/>
    <cellStyle name="Calculation 12 25 9 2 2" xfId="26748" xr:uid="{00000000-0005-0000-0000-0000E01B0000}"/>
    <cellStyle name="Calculation 12 25 9 2 3" xfId="51468" xr:uid="{00000000-0005-0000-0000-0000E11B0000}"/>
    <cellStyle name="Calculation 12 25 9 3" xfId="14958" xr:uid="{00000000-0005-0000-0000-0000E21B0000}"/>
    <cellStyle name="Calculation 12 25 9 3 2" xfId="26749" xr:uid="{00000000-0005-0000-0000-0000E31B0000}"/>
    <cellStyle name="Calculation 12 25 9 4" xfId="26747" xr:uid="{00000000-0005-0000-0000-0000E41B0000}"/>
    <cellStyle name="Calculation 12 25 9 5" xfId="51469" xr:uid="{00000000-0005-0000-0000-0000E51B0000}"/>
    <cellStyle name="Calculation 12 26" xfId="2904" xr:uid="{00000000-0005-0000-0000-0000E61B0000}"/>
    <cellStyle name="Calculation 12 26 10" xfId="8787" xr:uid="{00000000-0005-0000-0000-0000E71B0000}"/>
    <cellStyle name="Calculation 12 26 10 2" xfId="15719" xr:uid="{00000000-0005-0000-0000-0000E81B0000}"/>
    <cellStyle name="Calculation 12 26 10 2 2" xfId="26752" xr:uid="{00000000-0005-0000-0000-0000E91B0000}"/>
    <cellStyle name="Calculation 12 26 10 2 3" xfId="51470" xr:uid="{00000000-0005-0000-0000-0000EA1B0000}"/>
    <cellStyle name="Calculation 12 26 10 3" xfId="14956" xr:uid="{00000000-0005-0000-0000-0000EB1B0000}"/>
    <cellStyle name="Calculation 12 26 10 3 2" xfId="26753" xr:uid="{00000000-0005-0000-0000-0000EC1B0000}"/>
    <cellStyle name="Calculation 12 26 10 4" xfId="26751" xr:uid="{00000000-0005-0000-0000-0000ED1B0000}"/>
    <cellStyle name="Calculation 12 26 10 5" xfId="51471" xr:uid="{00000000-0005-0000-0000-0000EE1B0000}"/>
    <cellStyle name="Calculation 12 26 11" xfId="8644" xr:uid="{00000000-0005-0000-0000-0000EF1B0000}"/>
    <cellStyle name="Calculation 12 26 11 2" xfId="15720" xr:uid="{00000000-0005-0000-0000-0000F01B0000}"/>
    <cellStyle name="Calculation 12 26 11 2 2" xfId="26755" xr:uid="{00000000-0005-0000-0000-0000F11B0000}"/>
    <cellStyle name="Calculation 12 26 11 2 3" xfId="51472" xr:uid="{00000000-0005-0000-0000-0000F21B0000}"/>
    <cellStyle name="Calculation 12 26 11 3" xfId="14955" xr:uid="{00000000-0005-0000-0000-0000F31B0000}"/>
    <cellStyle name="Calculation 12 26 11 3 2" xfId="26756" xr:uid="{00000000-0005-0000-0000-0000F41B0000}"/>
    <cellStyle name="Calculation 12 26 11 4" xfId="26754" xr:uid="{00000000-0005-0000-0000-0000F51B0000}"/>
    <cellStyle name="Calculation 12 26 11 5" xfId="51473" xr:uid="{00000000-0005-0000-0000-0000F61B0000}"/>
    <cellStyle name="Calculation 12 26 12" xfId="9106" xr:uid="{00000000-0005-0000-0000-0000F71B0000}"/>
    <cellStyle name="Calculation 12 26 12 2" xfId="15721" xr:uid="{00000000-0005-0000-0000-0000F81B0000}"/>
    <cellStyle name="Calculation 12 26 12 2 2" xfId="26758" xr:uid="{00000000-0005-0000-0000-0000F91B0000}"/>
    <cellStyle name="Calculation 12 26 12 2 3" xfId="51474" xr:uid="{00000000-0005-0000-0000-0000FA1B0000}"/>
    <cellStyle name="Calculation 12 26 12 3" xfId="14954" xr:uid="{00000000-0005-0000-0000-0000FB1B0000}"/>
    <cellStyle name="Calculation 12 26 12 3 2" xfId="26759" xr:uid="{00000000-0005-0000-0000-0000FC1B0000}"/>
    <cellStyle name="Calculation 12 26 12 4" xfId="26757" xr:uid="{00000000-0005-0000-0000-0000FD1B0000}"/>
    <cellStyle name="Calculation 12 26 12 5" xfId="51475" xr:uid="{00000000-0005-0000-0000-0000FE1B0000}"/>
    <cellStyle name="Calculation 12 26 13" xfId="5232" xr:uid="{00000000-0005-0000-0000-0000FF1B0000}"/>
    <cellStyle name="Calculation 12 26 13 2" xfId="15722" xr:uid="{00000000-0005-0000-0000-0000001C0000}"/>
    <cellStyle name="Calculation 12 26 13 2 2" xfId="26761" xr:uid="{00000000-0005-0000-0000-0000011C0000}"/>
    <cellStyle name="Calculation 12 26 13 2 3" xfId="51476" xr:uid="{00000000-0005-0000-0000-0000021C0000}"/>
    <cellStyle name="Calculation 12 26 13 3" xfId="14953" xr:uid="{00000000-0005-0000-0000-0000031C0000}"/>
    <cellStyle name="Calculation 12 26 13 3 2" xfId="26762" xr:uid="{00000000-0005-0000-0000-0000041C0000}"/>
    <cellStyle name="Calculation 12 26 13 4" xfId="26760" xr:uid="{00000000-0005-0000-0000-0000051C0000}"/>
    <cellStyle name="Calculation 12 26 13 5" xfId="51477" xr:uid="{00000000-0005-0000-0000-0000061C0000}"/>
    <cellStyle name="Calculation 12 26 14" xfId="5903" xr:uid="{00000000-0005-0000-0000-0000071C0000}"/>
    <cellStyle name="Calculation 12 26 14 2" xfId="15723" xr:uid="{00000000-0005-0000-0000-0000081C0000}"/>
    <cellStyle name="Calculation 12 26 14 2 2" xfId="26764" xr:uid="{00000000-0005-0000-0000-0000091C0000}"/>
    <cellStyle name="Calculation 12 26 14 2 3" xfId="51478" xr:uid="{00000000-0005-0000-0000-00000A1C0000}"/>
    <cellStyle name="Calculation 12 26 14 3" xfId="14952" xr:uid="{00000000-0005-0000-0000-00000B1C0000}"/>
    <cellStyle name="Calculation 12 26 14 3 2" xfId="26765" xr:uid="{00000000-0005-0000-0000-00000C1C0000}"/>
    <cellStyle name="Calculation 12 26 14 4" xfId="26763" xr:uid="{00000000-0005-0000-0000-00000D1C0000}"/>
    <cellStyle name="Calculation 12 26 14 5" xfId="51479" xr:uid="{00000000-0005-0000-0000-00000E1C0000}"/>
    <cellStyle name="Calculation 12 26 15" xfId="5881" xr:uid="{00000000-0005-0000-0000-00000F1C0000}"/>
    <cellStyle name="Calculation 12 26 15 2" xfId="15724" xr:uid="{00000000-0005-0000-0000-0000101C0000}"/>
    <cellStyle name="Calculation 12 26 15 2 2" xfId="26767" xr:uid="{00000000-0005-0000-0000-0000111C0000}"/>
    <cellStyle name="Calculation 12 26 15 2 3" xfId="51480" xr:uid="{00000000-0005-0000-0000-0000121C0000}"/>
    <cellStyle name="Calculation 12 26 15 3" xfId="14951" xr:uid="{00000000-0005-0000-0000-0000131C0000}"/>
    <cellStyle name="Calculation 12 26 15 3 2" xfId="26768" xr:uid="{00000000-0005-0000-0000-0000141C0000}"/>
    <cellStyle name="Calculation 12 26 15 4" xfId="26766" xr:uid="{00000000-0005-0000-0000-0000151C0000}"/>
    <cellStyle name="Calculation 12 26 15 5" xfId="51481" xr:uid="{00000000-0005-0000-0000-0000161C0000}"/>
    <cellStyle name="Calculation 12 26 16" xfId="7659" xr:uid="{00000000-0005-0000-0000-0000171C0000}"/>
    <cellStyle name="Calculation 12 26 16 2" xfId="15725" xr:uid="{00000000-0005-0000-0000-0000181C0000}"/>
    <cellStyle name="Calculation 12 26 16 2 2" xfId="26770" xr:uid="{00000000-0005-0000-0000-0000191C0000}"/>
    <cellStyle name="Calculation 12 26 16 2 3" xfId="51482" xr:uid="{00000000-0005-0000-0000-00001A1C0000}"/>
    <cellStyle name="Calculation 12 26 16 3" xfId="14950" xr:uid="{00000000-0005-0000-0000-00001B1C0000}"/>
    <cellStyle name="Calculation 12 26 16 3 2" xfId="26771" xr:uid="{00000000-0005-0000-0000-00001C1C0000}"/>
    <cellStyle name="Calculation 12 26 16 4" xfId="26769" xr:uid="{00000000-0005-0000-0000-00001D1C0000}"/>
    <cellStyle name="Calculation 12 26 16 5" xfId="51483" xr:uid="{00000000-0005-0000-0000-00001E1C0000}"/>
    <cellStyle name="Calculation 12 26 17" xfId="5484" xr:uid="{00000000-0005-0000-0000-00001F1C0000}"/>
    <cellStyle name="Calculation 12 26 17 2" xfId="15726" xr:uid="{00000000-0005-0000-0000-0000201C0000}"/>
    <cellStyle name="Calculation 12 26 17 2 2" xfId="26773" xr:uid="{00000000-0005-0000-0000-0000211C0000}"/>
    <cellStyle name="Calculation 12 26 17 2 3" xfId="51484" xr:uid="{00000000-0005-0000-0000-0000221C0000}"/>
    <cellStyle name="Calculation 12 26 17 3" xfId="14949" xr:uid="{00000000-0005-0000-0000-0000231C0000}"/>
    <cellStyle name="Calculation 12 26 17 3 2" xfId="26774" xr:uid="{00000000-0005-0000-0000-0000241C0000}"/>
    <cellStyle name="Calculation 12 26 17 4" xfId="26772" xr:uid="{00000000-0005-0000-0000-0000251C0000}"/>
    <cellStyle name="Calculation 12 26 17 5" xfId="51485" xr:uid="{00000000-0005-0000-0000-0000261C0000}"/>
    <cellStyle name="Calculation 12 26 18" xfId="7732" xr:uid="{00000000-0005-0000-0000-0000271C0000}"/>
    <cellStyle name="Calculation 12 26 18 2" xfId="15727" xr:uid="{00000000-0005-0000-0000-0000281C0000}"/>
    <cellStyle name="Calculation 12 26 18 2 2" xfId="26776" xr:uid="{00000000-0005-0000-0000-0000291C0000}"/>
    <cellStyle name="Calculation 12 26 18 2 3" xfId="51486" xr:uid="{00000000-0005-0000-0000-00002A1C0000}"/>
    <cellStyle name="Calculation 12 26 18 3" xfId="14948" xr:uid="{00000000-0005-0000-0000-00002B1C0000}"/>
    <cellStyle name="Calculation 12 26 18 3 2" xfId="26777" xr:uid="{00000000-0005-0000-0000-00002C1C0000}"/>
    <cellStyle name="Calculation 12 26 18 4" xfId="26775" xr:uid="{00000000-0005-0000-0000-00002D1C0000}"/>
    <cellStyle name="Calculation 12 26 18 5" xfId="51487" xr:uid="{00000000-0005-0000-0000-00002E1C0000}"/>
    <cellStyle name="Calculation 12 26 19" xfId="13589" xr:uid="{00000000-0005-0000-0000-00002F1C0000}"/>
    <cellStyle name="Calculation 12 26 19 2" xfId="15728" xr:uid="{00000000-0005-0000-0000-0000301C0000}"/>
    <cellStyle name="Calculation 12 26 19 2 2" xfId="26779" xr:uid="{00000000-0005-0000-0000-0000311C0000}"/>
    <cellStyle name="Calculation 12 26 19 2 3" xfId="51488" xr:uid="{00000000-0005-0000-0000-0000321C0000}"/>
    <cellStyle name="Calculation 12 26 19 3" xfId="14947" xr:uid="{00000000-0005-0000-0000-0000331C0000}"/>
    <cellStyle name="Calculation 12 26 19 3 2" xfId="26780" xr:uid="{00000000-0005-0000-0000-0000341C0000}"/>
    <cellStyle name="Calculation 12 26 19 4" xfId="26778" xr:uid="{00000000-0005-0000-0000-0000351C0000}"/>
    <cellStyle name="Calculation 12 26 19 5" xfId="51489" xr:uid="{00000000-0005-0000-0000-0000361C0000}"/>
    <cellStyle name="Calculation 12 26 2" xfId="6019" xr:uid="{00000000-0005-0000-0000-0000371C0000}"/>
    <cellStyle name="Calculation 12 26 2 2" xfId="15729" xr:uid="{00000000-0005-0000-0000-0000381C0000}"/>
    <cellStyle name="Calculation 12 26 2 2 2" xfId="26782" xr:uid="{00000000-0005-0000-0000-0000391C0000}"/>
    <cellStyle name="Calculation 12 26 2 2 3" xfId="51490" xr:uid="{00000000-0005-0000-0000-00003A1C0000}"/>
    <cellStyle name="Calculation 12 26 2 3" xfId="14946" xr:uid="{00000000-0005-0000-0000-00003B1C0000}"/>
    <cellStyle name="Calculation 12 26 2 3 2" xfId="26783" xr:uid="{00000000-0005-0000-0000-00003C1C0000}"/>
    <cellStyle name="Calculation 12 26 2 4" xfId="26781" xr:uid="{00000000-0005-0000-0000-00003D1C0000}"/>
    <cellStyle name="Calculation 12 26 2 5" xfId="51491" xr:uid="{00000000-0005-0000-0000-00003E1C0000}"/>
    <cellStyle name="Calculation 12 26 20" xfId="6590" xr:uid="{00000000-0005-0000-0000-00003F1C0000}"/>
    <cellStyle name="Calculation 12 26 20 2" xfId="26784" xr:uid="{00000000-0005-0000-0000-0000401C0000}"/>
    <cellStyle name="Calculation 12 26 20 2 2" xfId="51492" xr:uid="{00000000-0005-0000-0000-0000411C0000}"/>
    <cellStyle name="Calculation 12 26 20 2 3" xfId="51493" xr:uid="{00000000-0005-0000-0000-0000421C0000}"/>
    <cellStyle name="Calculation 12 26 20 3" xfId="51494" xr:uid="{00000000-0005-0000-0000-0000431C0000}"/>
    <cellStyle name="Calculation 12 26 20 4" xfId="51495" xr:uid="{00000000-0005-0000-0000-0000441C0000}"/>
    <cellStyle name="Calculation 12 26 20 5" xfId="51496" xr:uid="{00000000-0005-0000-0000-0000451C0000}"/>
    <cellStyle name="Calculation 12 26 21" xfId="15718" xr:uid="{00000000-0005-0000-0000-0000461C0000}"/>
    <cellStyle name="Calculation 12 26 21 2" xfId="26785" xr:uid="{00000000-0005-0000-0000-0000471C0000}"/>
    <cellStyle name="Calculation 12 26 22" xfId="14957" xr:uid="{00000000-0005-0000-0000-0000481C0000}"/>
    <cellStyle name="Calculation 12 26 22 2" xfId="26786" xr:uid="{00000000-0005-0000-0000-0000491C0000}"/>
    <cellStyle name="Calculation 12 26 23" xfId="26750" xr:uid="{00000000-0005-0000-0000-00004A1C0000}"/>
    <cellStyle name="Calculation 12 26 3" xfId="5781" xr:uid="{00000000-0005-0000-0000-00004B1C0000}"/>
    <cellStyle name="Calculation 12 26 3 2" xfId="15730" xr:uid="{00000000-0005-0000-0000-00004C1C0000}"/>
    <cellStyle name="Calculation 12 26 3 2 2" xfId="26788" xr:uid="{00000000-0005-0000-0000-00004D1C0000}"/>
    <cellStyle name="Calculation 12 26 3 2 3" xfId="51497" xr:uid="{00000000-0005-0000-0000-00004E1C0000}"/>
    <cellStyle name="Calculation 12 26 3 3" xfId="14945" xr:uid="{00000000-0005-0000-0000-00004F1C0000}"/>
    <cellStyle name="Calculation 12 26 3 3 2" xfId="26789" xr:uid="{00000000-0005-0000-0000-0000501C0000}"/>
    <cellStyle name="Calculation 12 26 3 4" xfId="26787" xr:uid="{00000000-0005-0000-0000-0000511C0000}"/>
    <cellStyle name="Calculation 12 26 3 5" xfId="51498" xr:uid="{00000000-0005-0000-0000-0000521C0000}"/>
    <cellStyle name="Calculation 12 26 4" xfId="5983" xr:uid="{00000000-0005-0000-0000-0000531C0000}"/>
    <cellStyle name="Calculation 12 26 4 2" xfId="15731" xr:uid="{00000000-0005-0000-0000-0000541C0000}"/>
    <cellStyle name="Calculation 12 26 4 2 2" xfId="26791" xr:uid="{00000000-0005-0000-0000-0000551C0000}"/>
    <cellStyle name="Calculation 12 26 4 2 3" xfId="51499" xr:uid="{00000000-0005-0000-0000-0000561C0000}"/>
    <cellStyle name="Calculation 12 26 4 3" xfId="14944" xr:uid="{00000000-0005-0000-0000-0000571C0000}"/>
    <cellStyle name="Calculation 12 26 4 3 2" xfId="26792" xr:uid="{00000000-0005-0000-0000-0000581C0000}"/>
    <cellStyle name="Calculation 12 26 4 4" xfId="26790" xr:uid="{00000000-0005-0000-0000-0000591C0000}"/>
    <cellStyle name="Calculation 12 26 4 5" xfId="51500" xr:uid="{00000000-0005-0000-0000-00005A1C0000}"/>
    <cellStyle name="Calculation 12 26 5" xfId="5815" xr:uid="{00000000-0005-0000-0000-00005B1C0000}"/>
    <cellStyle name="Calculation 12 26 5 2" xfId="15732" xr:uid="{00000000-0005-0000-0000-00005C1C0000}"/>
    <cellStyle name="Calculation 12 26 5 2 2" xfId="26794" xr:uid="{00000000-0005-0000-0000-00005D1C0000}"/>
    <cellStyle name="Calculation 12 26 5 2 3" xfId="51501" xr:uid="{00000000-0005-0000-0000-00005E1C0000}"/>
    <cellStyle name="Calculation 12 26 5 3" xfId="14943" xr:uid="{00000000-0005-0000-0000-00005F1C0000}"/>
    <cellStyle name="Calculation 12 26 5 3 2" xfId="26795" xr:uid="{00000000-0005-0000-0000-0000601C0000}"/>
    <cellStyle name="Calculation 12 26 5 4" xfId="26793" xr:uid="{00000000-0005-0000-0000-0000611C0000}"/>
    <cellStyle name="Calculation 12 26 5 5" xfId="51502" xr:uid="{00000000-0005-0000-0000-0000621C0000}"/>
    <cellStyle name="Calculation 12 26 6" xfId="6715" xr:uid="{00000000-0005-0000-0000-0000631C0000}"/>
    <cellStyle name="Calculation 12 26 6 2" xfId="15733" xr:uid="{00000000-0005-0000-0000-0000641C0000}"/>
    <cellStyle name="Calculation 12 26 6 2 2" xfId="26797" xr:uid="{00000000-0005-0000-0000-0000651C0000}"/>
    <cellStyle name="Calculation 12 26 6 2 3" xfId="51503" xr:uid="{00000000-0005-0000-0000-0000661C0000}"/>
    <cellStyle name="Calculation 12 26 6 3" xfId="14942" xr:uid="{00000000-0005-0000-0000-0000671C0000}"/>
    <cellStyle name="Calculation 12 26 6 3 2" xfId="26798" xr:uid="{00000000-0005-0000-0000-0000681C0000}"/>
    <cellStyle name="Calculation 12 26 6 4" xfId="26796" xr:uid="{00000000-0005-0000-0000-0000691C0000}"/>
    <cellStyle name="Calculation 12 26 6 5" xfId="51504" xr:uid="{00000000-0005-0000-0000-00006A1C0000}"/>
    <cellStyle name="Calculation 12 26 7" xfId="5842" xr:uid="{00000000-0005-0000-0000-00006B1C0000}"/>
    <cellStyle name="Calculation 12 26 7 2" xfId="15734" xr:uid="{00000000-0005-0000-0000-00006C1C0000}"/>
    <cellStyle name="Calculation 12 26 7 2 2" xfId="26800" xr:uid="{00000000-0005-0000-0000-00006D1C0000}"/>
    <cellStyle name="Calculation 12 26 7 2 3" xfId="51505" xr:uid="{00000000-0005-0000-0000-00006E1C0000}"/>
    <cellStyle name="Calculation 12 26 7 3" xfId="14941" xr:uid="{00000000-0005-0000-0000-00006F1C0000}"/>
    <cellStyle name="Calculation 12 26 7 3 2" xfId="26801" xr:uid="{00000000-0005-0000-0000-0000701C0000}"/>
    <cellStyle name="Calculation 12 26 7 4" xfId="26799" xr:uid="{00000000-0005-0000-0000-0000711C0000}"/>
    <cellStyle name="Calculation 12 26 7 5" xfId="51506" xr:uid="{00000000-0005-0000-0000-0000721C0000}"/>
    <cellStyle name="Calculation 12 26 8" xfId="8579" xr:uid="{00000000-0005-0000-0000-0000731C0000}"/>
    <cellStyle name="Calculation 12 26 8 2" xfId="15735" xr:uid="{00000000-0005-0000-0000-0000741C0000}"/>
    <cellStyle name="Calculation 12 26 8 2 2" xfId="26803" xr:uid="{00000000-0005-0000-0000-0000751C0000}"/>
    <cellStyle name="Calculation 12 26 8 2 3" xfId="51507" xr:uid="{00000000-0005-0000-0000-0000761C0000}"/>
    <cellStyle name="Calculation 12 26 8 3" xfId="14940" xr:uid="{00000000-0005-0000-0000-0000771C0000}"/>
    <cellStyle name="Calculation 12 26 8 3 2" xfId="26804" xr:uid="{00000000-0005-0000-0000-0000781C0000}"/>
    <cellStyle name="Calculation 12 26 8 4" xfId="26802" xr:uid="{00000000-0005-0000-0000-0000791C0000}"/>
    <cellStyle name="Calculation 12 26 8 5" xfId="51508" xr:uid="{00000000-0005-0000-0000-00007A1C0000}"/>
    <cellStyle name="Calculation 12 26 9" xfId="8179" xr:uid="{00000000-0005-0000-0000-00007B1C0000}"/>
    <cellStyle name="Calculation 12 26 9 2" xfId="15736" xr:uid="{00000000-0005-0000-0000-00007C1C0000}"/>
    <cellStyle name="Calculation 12 26 9 2 2" xfId="26806" xr:uid="{00000000-0005-0000-0000-00007D1C0000}"/>
    <cellStyle name="Calculation 12 26 9 2 3" xfId="51509" xr:uid="{00000000-0005-0000-0000-00007E1C0000}"/>
    <cellStyle name="Calculation 12 26 9 3" xfId="14939" xr:uid="{00000000-0005-0000-0000-00007F1C0000}"/>
    <cellStyle name="Calculation 12 26 9 3 2" xfId="26807" xr:uid="{00000000-0005-0000-0000-0000801C0000}"/>
    <cellStyle name="Calculation 12 26 9 4" xfId="26805" xr:uid="{00000000-0005-0000-0000-0000811C0000}"/>
    <cellStyle name="Calculation 12 26 9 5" xfId="51510" xr:uid="{00000000-0005-0000-0000-0000821C0000}"/>
    <cellStyle name="Calculation 12 27" xfId="2905" xr:uid="{00000000-0005-0000-0000-0000831C0000}"/>
    <cellStyle name="Calculation 12 27 10" xfId="6909" xr:uid="{00000000-0005-0000-0000-0000841C0000}"/>
    <cellStyle name="Calculation 12 27 10 2" xfId="15738" xr:uid="{00000000-0005-0000-0000-0000851C0000}"/>
    <cellStyle name="Calculation 12 27 10 2 2" xfId="26810" xr:uid="{00000000-0005-0000-0000-0000861C0000}"/>
    <cellStyle name="Calculation 12 27 10 2 3" xfId="51511" xr:uid="{00000000-0005-0000-0000-0000871C0000}"/>
    <cellStyle name="Calculation 12 27 10 3" xfId="14937" xr:uid="{00000000-0005-0000-0000-0000881C0000}"/>
    <cellStyle name="Calculation 12 27 10 3 2" xfId="26811" xr:uid="{00000000-0005-0000-0000-0000891C0000}"/>
    <cellStyle name="Calculation 12 27 10 4" xfId="26809" xr:uid="{00000000-0005-0000-0000-00008A1C0000}"/>
    <cellStyle name="Calculation 12 27 10 5" xfId="51512" xr:uid="{00000000-0005-0000-0000-00008B1C0000}"/>
    <cellStyle name="Calculation 12 27 11" xfId="9249" xr:uid="{00000000-0005-0000-0000-00008C1C0000}"/>
    <cellStyle name="Calculation 12 27 11 2" xfId="15739" xr:uid="{00000000-0005-0000-0000-00008D1C0000}"/>
    <cellStyle name="Calculation 12 27 11 2 2" xfId="26813" xr:uid="{00000000-0005-0000-0000-00008E1C0000}"/>
    <cellStyle name="Calculation 12 27 11 2 3" xfId="51513" xr:uid="{00000000-0005-0000-0000-00008F1C0000}"/>
    <cellStyle name="Calculation 12 27 11 3" xfId="14936" xr:uid="{00000000-0005-0000-0000-0000901C0000}"/>
    <cellStyle name="Calculation 12 27 11 3 2" xfId="26814" xr:uid="{00000000-0005-0000-0000-0000911C0000}"/>
    <cellStyle name="Calculation 12 27 11 4" xfId="26812" xr:uid="{00000000-0005-0000-0000-0000921C0000}"/>
    <cellStyle name="Calculation 12 27 11 5" xfId="51514" xr:uid="{00000000-0005-0000-0000-0000931C0000}"/>
    <cellStyle name="Calculation 12 27 12" xfId="5924" xr:uid="{00000000-0005-0000-0000-0000941C0000}"/>
    <cellStyle name="Calculation 12 27 12 2" xfId="15740" xr:uid="{00000000-0005-0000-0000-0000951C0000}"/>
    <cellStyle name="Calculation 12 27 12 2 2" xfId="26816" xr:uid="{00000000-0005-0000-0000-0000961C0000}"/>
    <cellStyle name="Calculation 12 27 12 2 3" xfId="51515" xr:uid="{00000000-0005-0000-0000-0000971C0000}"/>
    <cellStyle name="Calculation 12 27 12 3" xfId="14935" xr:uid="{00000000-0005-0000-0000-0000981C0000}"/>
    <cellStyle name="Calculation 12 27 12 3 2" xfId="26817" xr:uid="{00000000-0005-0000-0000-0000991C0000}"/>
    <cellStyle name="Calculation 12 27 12 4" xfId="26815" xr:uid="{00000000-0005-0000-0000-00009A1C0000}"/>
    <cellStyle name="Calculation 12 27 12 5" xfId="51516" xr:uid="{00000000-0005-0000-0000-00009B1C0000}"/>
    <cellStyle name="Calculation 12 27 13" xfId="6588" xr:uid="{00000000-0005-0000-0000-00009C1C0000}"/>
    <cellStyle name="Calculation 12 27 13 2" xfId="15741" xr:uid="{00000000-0005-0000-0000-00009D1C0000}"/>
    <cellStyle name="Calculation 12 27 13 2 2" xfId="26819" xr:uid="{00000000-0005-0000-0000-00009E1C0000}"/>
    <cellStyle name="Calculation 12 27 13 2 3" xfId="51517" xr:uid="{00000000-0005-0000-0000-00009F1C0000}"/>
    <cellStyle name="Calculation 12 27 13 3" xfId="14934" xr:uid="{00000000-0005-0000-0000-0000A01C0000}"/>
    <cellStyle name="Calculation 12 27 13 3 2" xfId="26820" xr:uid="{00000000-0005-0000-0000-0000A11C0000}"/>
    <cellStyle name="Calculation 12 27 13 4" xfId="26818" xr:uid="{00000000-0005-0000-0000-0000A21C0000}"/>
    <cellStyle name="Calculation 12 27 13 5" xfId="51518" xr:uid="{00000000-0005-0000-0000-0000A31C0000}"/>
    <cellStyle name="Calculation 12 27 14" xfId="5560" xr:uid="{00000000-0005-0000-0000-0000A41C0000}"/>
    <cellStyle name="Calculation 12 27 14 2" xfId="15742" xr:uid="{00000000-0005-0000-0000-0000A51C0000}"/>
    <cellStyle name="Calculation 12 27 14 2 2" xfId="26822" xr:uid="{00000000-0005-0000-0000-0000A61C0000}"/>
    <cellStyle name="Calculation 12 27 14 2 3" xfId="51519" xr:uid="{00000000-0005-0000-0000-0000A71C0000}"/>
    <cellStyle name="Calculation 12 27 14 3" xfId="14933" xr:uid="{00000000-0005-0000-0000-0000A81C0000}"/>
    <cellStyle name="Calculation 12 27 14 3 2" xfId="26823" xr:uid="{00000000-0005-0000-0000-0000A91C0000}"/>
    <cellStyle name="Calculation 12 27 14 4" xfId="26821" xr:uid="{00000000-0005-0000-0000-0000AA1C0000}"/>
    <cellStyle name="Calculation 12 27 14 5" xfId="51520" xr:uid="{00000000-0005-0000-0000-0000AB1C0000}"/>
    <cellStyle name="Calculation 12 27 15" xfId="9680" xr:uid="{00000000-0005-0000-0000-0000AC1C0000}"/>
    <cellStyle name="Calculation 12 27 15 2" xfId="15743" xr:uid="{00000000-0005-0000-0000-0000AD1C0000}"/>
    <cellStyle name="Calculation 12 27 15 2 2" xfId="26825" xr:uid="{00000000-0005-0000-0000-0000AE1C0000}"/>
    <cellStyle name="Calculation 12 27 15 2 3" xfId="51521" xr:uid="{00000000-0005-0000-0000-0000AF1C0000}"/>
    <cellStyle name="Calculation 12 27 15 3" xfId="14932" xr:uid="{00000000-0005-0000-0000-0000B01C0000}"/>
    <cellStyle name="Calculation 12 27 15 3 2" xfId="26826" xr:uid="{00000000-0005-0000-0000-0000B11C0000}"/>
    <cellStyle name="Calculation 12 27 15 4" xfId="26824" xr:uid="{00000000-0005-0000-0000-0000B21C0000}"/>
    <cellStyle name="Calculation 12 27 15 5" xfId="51522" xr:uid="{00000000-0005-0000-0000-0000B31C0000}"/>
    <cellStyle name="Calculation 12 27 16" xfId="12488" xr:uid="{00000000-0005-0000-0000-0000B41C0000}"/>
    <cellStyle name="Calculation 12 27 16 2" xfId="15744" xr:uid="{00000000-0005-0000-0000-0000B51C0000}"/>
    <cellStyle name="Calculation 12 27 16 2 2" xfId="26828" xr:uid="{00000000-0005-0000-0000-0000B61C0000}"/>
    <cellStyle name="Calculation 12 27 16 2 3" xfId="51523" xr:uid="{00000000-0005-0000-0000-0000B71C0000}"/>
    <cellStyle name="Calculation 12 27 16 3" xfId="14931" xr:uid="{00000000-0005-0000-0000-0000B81C0000}"/>
    <cellStyle name="Calculation 12 27 16 3 2" xfId="26829" xr:uid="{00000000-0005-0000-0000-0000B91C0000}"/>
    <cellStyle name="Calculation 12 27 16 4" xfId="26827" xr:uid="{00000000-0005-0000-0000-0000BA1C0000}"/>
    <cellStyle name="Calculation 12 27 16 5" xfId="51524" xr:uid="{00000000-0005-0000-0000-0000BB1C0000}"/>
    <cellStyle name="Calculation 12 27 17" xfId="12916" xr:uid="{00000000-0005-0000-0000-0000BC1C0000}"/>
    <cellStyle name="Calculation 12 27 17 2" xfId="15745" xr:uid="{00000000-0005-0000-0000-0000BD1C0000}"/>
    <cellStyle name="Calculation 12 27 17 2 2" xfId="26831" xr:uid="{00000000-0005-0000-0000-0000BE1C0000}"/>
    <cellStyle name="Calculation 12 27 17 2 3" xfId="51525" xr:uid="{00000000-0005-0000-0000-0000BF1C0000}"/>
    <cellStyle name="Calculation 12 27 17 3" xfId="14930" xr:uid="{00000000-0005-0000-0000-0000C01C0000}"/>
    <cellStyle name="Calculation 12 27 17 3 2" xfId="26832" xr:uid="{00000000-0005-0000-0000-0000C11C0000}"/>
    <cellStyle name="Calculation 12 27 17 4" xfId="26830" xr:uid="{00000000-0005-0000-0000-0000C21C0000}"/>
    <cellStyle name="Calculation 12 27 17 5" xfId="51526" xr:uid="{00000000-0005-0000-0000-0000C31C0000}"/>
    <cellStyle name="Calculation 12 27 18" xfId="10619" xr:uid="{00000000-0005-0000-0000-0000C41C0000}"/>
    <cellStyle name="Calculation 12 27 18 2" xfId="15746" xr:uid="{00000000-0005-0000-0000-0000C51C0000}"/>
    <cellStyle name="Calculation 12 27 18 2 2" xfId="26834" xr:uid="{00000000-0005-0000-0000-0000C61C0000}"/>
    <cellStyle name="Calculation 12 27 18 2 3" xfId="51527" xr:uid="{00000000-0005-0000-0000-0000C71C0000}"/>
    <cellStyle name="Calculation 12 27 18 3" xfId="14929" xr:uid="{00000000-0005-0000-0000-0000C81C0000}"/>
    <cellStyle name="Calculation 12 27 18 3 2" xfId="26835" xr:uid="{00000000-0005-0000-0000-0000C91C0000}"/>
    <cellStyle name="Calculation 12 27 18 4" xfId="26833" xr:uid="{00000000-0005-0000-0000-0000CA1C0000}"/>
    <cellStyle name="Calculation 12 27 18 5" xfId="51528" xr:uid="{00000000-0005-0000-0000-0000CB1C0000}"/>
    <cellStyle name="Calculation 12 27 19" xfId="13992" xr:uid="{00000000-0005-0000-0000-0000CC1C0000}"/>
    <cellStyle name="Calculation 12 27 19 2" xfId="15747" xr:uid="{00000000-0005-0000-0000-0000CD1C0000}"/>
    <cellStyle name="Calculation 12 27 19 2 2" xfId="26837" xr:uid="{00000000-0005-0000-0000-0000CE1C0000}"/>
    <cellStyle name="Calculation 12 27 19 2 3" xfId="51529" xr:uid="{00000000-0005-0000-0000-0000CF1C0000}"/>
    <cellStyle name="Calculation 12 27 19 3" xfId="14928" xr:uid="{00000000-0005-0000-0000-0000D01C0000}"/>
    <cellStyle name="Calculation 12 27 19 3 2" xfId="26838" xr:uid="{00000000-0005-0000-0000-0000D11C0000}"/>
    <cellStyle name="Calculation 12 27 19 4" xfId="26836" xr:uid="{00000000-0005-0000-0000-0000D21C0000}"/>
    <cellStyle name="Calculation 12 27 19 5" xfId="51530" xr:uid="{00000000-0005-0000-0000-0000D31C0000}"/>
    <cellStyle name="Calculation 12 27 2" xfId="6020" xr:uid="{00000000-0005-0000-0000-0000D41C0000}"/>
    <cellStyle name="Calculation 12 27 2 2" xfId="15748" xr:uid="{00000000-0005-0000-0000-0000D51C0000}"/>
    <cellStyle name="Calculation 12 27 2 2 2" xfId="26840" xr:uid="{00000000-0005-0000-0000-0000D61C0000}"/>
    <cellStyle name="Calculation 12 27 2 2 3" xfId="51531" xr:uid="{00000000-0005-0000-0000-0000D71C0000}"/>
    <cellStyle name="Calculation 12 27 2 3" xfId="14927" xr:uid="{00000000-0005-0000-0000-0000D81C0000}"/>
    <cellStyle name="Calculation 12 27 2 3 2" xfId="26841" xr:uid="{00000000-0005-0000-0000-0000D91C0000}"/>
    <cellStyle name="Calculation 12 27 2 4" xfId="26839" xr:uid="{00000000-0005-0000-0000-0000DA1C0000}"/>
    <cellStyle name="Calculation 12 27 2 5" xfId="51532" xr:uid="{00000000-0005-0000-0000-0000DB1C0000}"/>
    <cellStyle name="Calculation 12 27 20" xfId="6221" xr:uid="{00000000-0005-0000-0000-0000DC1C0000}"/>
    <cellStyle name="Calculation 12 27 20 2" xfId="26842" xr:uid="{00000000-0005-0000-0000-0000DD1C0000}"/>
    <cellStyle name="Calculation 12 27 20 2 2" xfId="51533" xr:uid="{00000000-0005-0000-0000-0000DE1C0000}"/>
    <cellStyle name="Calculation 12 27 20 2 3" xfId="51534" xr:uid="{00000000-0005-0000-0000-0000DF1C0000}"/>
    <cellStyle name="Calculation 12 27 20 3" xfId="51535" xr:uid="{00000000-0005-0000-0000-0000E01C0000}"/>
    <cellStyle name="Calculation 12 27 20 4" xfId="51536" xr:uid="{00000000-0005-0000-0000-0000E11C0000}"/>
    <cellStyle name="Calculation 12 27 20 5" xfId="51537" xr:uid="{00000000-0005-0000-0000-0000E21C0000}"/>
    <cellStyle name="Calculation 12 27 21" xfId="15737" xr:uid="{00000000-0005-0000-0000-0000E31C0000}"/>
    <cellStyle name="Calculation 12 27 21 2" xfId="26843" xr:uid="{00000000-0005-0000-0000-0000E41C0000}"/>
    <cellStyle name="Calculation 12 27 22" xfId="14938" xr:uid="{00000000-0005-0000-0000-0000E51C0000}"/>
    <cellStyle name="Calculation 12 27 22 2" xfId="26844" xr:uid="{00000000-0005-0000-0000-0000E61C0000}"/>
    <cellStyle name="Calculation 12 27 23" xfId="26808" xr:uid="{00000000-0005-0000-0000-0000E71C0000}"/>
    <cellStyle name="Calculation 12 27 3" xfId="4920" xr:uid="{00000000-0005-0000-0000-0000E81C0000}"/>
    <cellStyle name="Calculation 12 27 3 2" xfId="15749" xr:uid="{00000000-0005-0000-0000-0000E91C0000}"/>
    <cellStyle name="Calculation 12 27 3 2 2" xfId="26846" xr:uid="{00000000-0005-0000-0000-0000EA1C0000}"/>
    <cellStyle name="Calculation 12 27 3 2 3" xfId="51538" xr:uid="{00000000-0005-0000-0000-0000EB1C0000}"/>
    <cellStyle name="Calculation 12 27 3 3" xfId="14926" xr:uid="{00000000-0005-0000-0000-0000EC1C0000}"/>
    <cellStyle name="Calculation 12 27 3 3 2" xfId="26847" xr:uid="{00000000-0005-0000-0000-0000ED1C0000}"/>
    <cellStyle name="Calculation 12 27 3 4" xfId="26845" xr:uid="{00000000-0005-0000-0000-0000EE1C0000}"/>
    <cellStyle name="Calculation 12 27 3 5" xfId="51539" xr:uid="{00000000-0005-0000-0000-0000EF1C0000}"/>
    <cellStyle name="Calculation 12 27 4" xfId="4756" xr:uid="{00000000-0005-0000-0000-0000F01C0000}"/>
    <cellStyle name="Calculation 12 27 4 2" xfId="15750" xr:uid="{00000000-0005-0000-0000-0000F11C0000}"/>
    <cellStyle name="Calculation 12 27 4 2 2" xfId="26849" xr:uid="{00000000-0005-0000-0000-0000F21C0000}"/>
    <cellStyle name="Calculation 12 27 4 2 3" xfId="51540" xr:uid="{00000000-0005-0000-0000-0000F31C0000}"/>
    <cellStyle name="Calculation 12 27 4 3" xfId="14925" xr:uid="{00000000-0005-0000-0000-0000F41C0000}"/>
    <cellStyle name="Calculation 12 27 4 3 2" xfId="26850" xr:uid="{00000000-0005-0000-0000-0000F51C0000}"/>
    <cellStyle name="Calculation 12 27 4 4" xfId="26848" xr:uid="{00000000-0005-0000-0000-0000F61C0000}"/>
    <cellStyle name="Calculation 12 27 4 5" xfId="51541" xr:uid="{00000000-0005-0000-0000-0000F71C0000}"/>
    <cellStyle name="Calculation 12 27 5" xfId="6831" xr:uid="{00000000-0005-0000-0000-0000F81C0000}"/>
    <cellStyle name="Calculation 12 27 5 2" xfId="15751" xr:uid="{00000000-0005-0000-0000-0000F91C0000}"/>
    <cellStyle name="Calculation 12 27 5 2 2" xfId="26852" xr:uid="{00000000-0005-0000-0000-0000FA1C0000}"/>
    <cellStyle name="Calculation 12 27 5 2 3" xfId="51542" xr:uid="{00000000-0005-0000-0000-0000FB1C0000}"/>
    <cellStyle name="Calculation 12 27 5 3" xfId="14924" xr:uid="{00000000-0005-0000-0000-0000FC1C0000}"/>
    <cellStyle name="Calculation 12 27 5 3 2" xfId="26853" xr:uid="{00000000-0005-0000-0000-0000FD1C0000}"/>
    <cellStyle name="Calculation 12 27 5 4" xfId="26851" xr:uid="{00000000-0005-0000-0000-0000FE1C0000}"/>
    <cellStyle name="Calculation 12 27 5 5" xfId="51543" xr:uid="{00000000-0005-0000-0000-0000FF1C0000}"/>
    <cellStyle name="Calculation 12 27 6" xfId="8194" xr:uid="{00000000-0005-0000-0000-0000001D0000}"/>
    <cellStyle name="Calculation 12 27 6 2" xfId="15752" xr:uid="{00000000-0005-0000-0000-0000011D0000}"/>
    <cellStyle name="Calculation 12 27 6 2 2" xfId="26855" xr:uid="{00000000-0005-0000-0000-0000021D0000}"/>
    <cellStyle name="Calculation 12 27 6 2 3" xfId="51544" xr:uid="{00000000-0005-0000-0000-0000031D0000}"/>
    <cellStyle name="Calculation 12 27 6 3" xfId="14923" xr:uid="{00000000-0005-0000-0000-0000041D0000}"/>
    <cellStyle name="Calculation 12 27 6 3 2" xfId="26856" xr:uid="{00000000-0005-0000-0000-0000051D0000}"/>
    <cellStyle name="Calculation 12 27 6 4" xfId="26854" xr:uid="{00000000-0005-0000-0000-0000061D0000}"/>
    <cellStyle name="Calculation 12 27 6 5" xfId="51545" xr:uid="{00000000-0005-0000-0000-0000071D0000}"/>
    <cellStyle name="Calculation 12 27 7" xfId="8791" xr:uid="{00000000-0005-0000-0000-0000081D0000}"/>
    <cellStyle name="Calculation 12 27 7 2" xfId="15753" xr:uid="{00000000-0005-0000-0000-0000091D0000}"/>
    <cellStyle name="Calculation 12 27 7 2 2" xfId="26858" xr:uid="{00000000-0005-0000-0000-00000A1D0000}"/>
    <cellStyle name="Calculation 12 27 7 2 3" xfId="51546" xr:uid="{00000000-0005-0000-0000-00000B1D0000}"/>
    <cellStyle name="Calculation 12 27 7 3" xfId="14922" xr:uid="{00000000-0005-0000-0000-00000C1D0000}"/>
    <cellStyle name="Calculation 12 27 7 3 2" xfId="26859" xr:uid="{00000000-0005-0000-0000-00000D1D0000}"/>
    <cellStyle name="Calculation 12 27 7 4" xfId="26857" xr:uid="{00000000-0005-0000-0000-00000E1D0000}"/>
    <cellStyle name="Calculation 12 27 7 5" xfId="51547" xr:uid="{00000000-0005-0000-0000-00000F1D0000}"/>
    <cellStyle name="Calculation 12 27 8" xfId="5944" xr:uid="{00000000-0005-0000-0000-0000101D0000}"/>
    <cellStyle name="Calculation 12 27 8 2" xfId="15754" xr:uid="{00000000-0005-0000-0000-0000111D0000}"/>
    <cellStyle name="Calculation 12 27 8 2 2" xfId="26861" xr:uid="{00000000-0005-0000-0000-0000121D0000}"/>
    <cellStyle name="Calculation 12 27 8 2 3" xfId="51548" xr:uid="{00000000-0005-0000-0000-0000131D0000}"/>
    <cellStyle name="Calculation 12 27 8 3" xfId="14921" xr:uid="{00000000-0005-0000-0000-0000141D0000}"/>
    <cellStyle name="Calculation 12 27 8 3 2" xfId="26862" xr:uid="{00000000-0005-0000-0000-0000151D0000}"/>
    <cellStyle name="Calculation 12 27 8 4" xfId="26860" xr:uid="{00000000-0005-0000-0000-0000161D0000}"/>
    <cellStyle name="Calculation 12 27 8 5" xfId="51549" xr:uid="{00000000-0005-0000-0000-0000171D0000}"/>
    <cellStyle name="Calculation 12 27 9" xfId="6559" xr:uid="{00000000-0005-0000-0000-0000181D0000}"/>
    <cellStyle name="Calculation 12 27 9 2" xfId="15755" xr:uid="{00000000-0005-0000-0000-0000191D0000}"/>
    <cellStyle name="Calculation 12 27 9 2 2" xfId="26864" xr:uid="{00000000-0005-0000-0000-00001A1D0000}"/>
    <cellStyle name="Calculation 12 27 9 2 3" xfId="51550" xr:uid="{00000000-0005-0000-0000-00001B1D0000}"/>
    <cellStyle name="Calculation 12 27 9 3" xfId="14920" xr:uid="{00000000-0005-0000-0000-00001C1D0000}"/>
    <cellStyle name="Calculation 12 27 9 3 2" xfId="26865" xr:uid="{00000000-0005-0000-0000-00001D1D0000}"/>
    <cellStyle name="Calculation 12 27 9 4" xfId="26863" xr:uid="{00000000-0005-0000-0000-00001E1D0000}"/>
    <cellStyle name="Calculation 12 27 9 5" xfId="51551" xr:uid="{00000000-0005-0000-0000-00001F1D0000}"/>
    <cellStyle name="Calculation 12 28" xfId="2906" xr:uid="{00000000-0005-0000-0000-0000201D0000}"/>
    <cellStyle name="Calculation 12 28 10" xfId="4751" xr:uid="{00000000-0005-0000-0000-0000211D0000}"/>
    <cellStyle name="Calculation 12 28 10 2" xfId="15757" xr:uid="{00000000-0005-0000-0000-0000221D0000}"/>
    <cellStyle name="Calculation 12 28 10 2 2" xfId="26868" xr:uid="{00000000-0005-0000-0000-0000231D0000}"/>
    <cellStyle name="Calculation 12 28 10 2 3" xfId="51552" xr:uid="{00000000-0005-0000-0000-0000241D0000}"/>
    <cellStyle name="Calculation 12 28 10 3" xfId="14918" xr:uid="{00000000-0005-0000-0000-0000251D0000}"/>
    <cellStyle name="Calculation 12 28 10 3 2" xfId="26869" xr:uid="{00000000-0005-0000-0000-0000261D0000}"/>
    <cellStyle name="Calculation 12 28 10 4" xfId="26867" xr:uid="{00000000-0005-0000-0000-0000271D0000}"/>
    <cellStyle name="Calculation 12 28 10 5" xfId="51553" xr:uid="{00000000-0005-0000-0000-0000281D0000}"/>
    <cellStyle name="Calculation 12 28 11" xfId="8180" xr:uid="{00000000-0005-0000-0000-0000291D0000}"/>
    <cellStyle name="Calculation 12 28 11 2" xfId="15758" xr:uid="{00000000-0005-0000-0000-00002A1D0000}"/>
    <cellStyle name="Calculation 12 28 11 2 2" xfId="26871" xr:uid="{00000000-0005-0000-0000-00002B1D0000}"/>
    <cellStyle name="Calculation 12 28 11 2 3" xfId="51554" xr:uid="{00000000-0005-0000-0000-00002C1D0000}"/>
    <cellStyle name="Calculation 12 28 11 3" xfId="14917" xr:uid="{00000000-0005-0000-0000-00002D1D0000}"/>
    <cellStyle name="Calculation 12 28 11 3 2" xfId="26872" xr:uid="{00000000-0005-0000-0000-00002E1D0000}"/>
    <cellStyle name="Calculation 12 28 11 4" xfId="26870" xr:uid="{00000000-0005-0000-0000-00002F1D0000}"/>
    <cellStyle name="Calculation 12 28 11 5" xfId="51555" xr:uid="{00000000-0005-0000-0000-0000301D0000}"/>
    <cellStyle name="Calculation 12 28 12" xfId="9107" xr:uid="{00000000-0005-0000-0000-0000311D0000}"/>
    <cellStyle name="Calculation 12 28 12 2" xfId="15759" xr:uid="{00000000-0005-0000-0000-0000321D0000}"/>
    <cellStyle name="Calculation 12 28 12 2 2" xfId="26874" xr:uid="{00000000-0005-0000-0000-0000331D0000}"/>
    <cellStyle name="Calculation 12 28 12 2 3" xfId="51556" xr:uid="{00000000-0005-0000-0000-0000341D0000}"/>
    <cellStyle name="Calculation 12 28 12 3" xfId="14916" xr:uid="{00000000-0005-0000-0000-0000351D0000}"/>
    <cellStyle name="Calculation 12 28 12 3 2" xfId="26875" xr:uid="{00000000-0005-0000-0000-0000361D0000}"/>
    <cellStyle name="Calculation 12 28 12 4" xfId="26873" xr:uid="{00000000-0005-0000-0000-0000371D0000}"/>
    <cellStyle name="Calculation 12 28 12 5" xfId="51557" xr:uid="{00000000-0005-0000-0000-0000381D0000}"/>
    <cellStyle name="Calculation 12 28 13" xfId="5729" xr:uid="{00000000-0005-0000-0000-0000391D0000}"/>
    <cellStyle name="Calculation 12 28 13 2" xfId="15760" xr:uid="{00000000-0005-0000-0000-00003A1D0000}"/>
    <cellStyle name="Calculation 12 28 13 2 2" xfId="26877" xr:uid="{00000000-0005-0000-0000-00003B1D0000}"/>
    <cellStyle name="Calculation 12 28 13 2 3" xfId="51558" xr:uid="{00000000-0005-0000-0000-00003C1D0000}"/>
    <cellStyle name="Calculation 12 28 13 3" xfId="14914" xr:uid="{00000000-0005-0000-0000-00003D1D0000}"/>
    <cellStyle name="Calculation 12 28 13 3 2" xfId="26878" xr:uid="{00000000-0005-0000-0000-00003E1D0000}"/>
    <cellStyle name="Calculation 12 28 13 4" xfId="26876" xr:uid="{00000000-0005-0000-0000-00003F1D0000}"/>
    <cellStyle name="Calculation 12 28 13 5" xfId="51559" xr:uid="{00000000-0005-0000-0000-0000401D0000}"/>
    <cellStyle name="Calculation 12 28 14" xfId="10426" xr:uid="{00000000-0005-0000-0000-0000411D0000}"/>
    <cellStyle name="Calculation 12 28 14 2" xfId="15761" xr:uid="{00000000-0005-0000-0000-0000421D0000}"/>
    <cellStyle name="Calculation 12 28 14 2 2" xfId="26880" xr:uid="{00000000-0005-0000-0000-0000431D0000}"/>
    <cellStyle name="Calculation 12 28 14 2 3" xfId="51560" xr:uid="{00000000-0005-0000-0000-0000441D0000}"/>
    <cellStyle name="Calculation 12 28 14 3" xfId="14913" xr:uid="{00000000-0005-0000-0000-0000451D0000}"/>
    <cellStyle name="Calculation 12 28 14 3 2" xfId="26881" xr:uid="{00000000-0005-0000-0000-0000461D0000}"/>
    <cellStyle name="Calculation 12 28 14 4" xfId="26879" xr:uid="{00000000-0005-0000-0000-0000471D0000}"/>
    <cellStyle name="Calculation 12 28 14 5" xfId="51561" xr:uid="{00000000-0005-0000-0000-0000481D0000}"/>
    <cellStyle name="Calculation 12 28 15" xfId="10782" xr:uid="{00000000-0005-0000-0000-0000491D0000}"/>
    <cellStyle name="Calculation 12 28 15 2" xfId="15762" xr:uid="{00000000-0005-0000-0000-00004A1D0000}"/>
    <cellStyle name="Calculation 12 28 15 2 2" xfId="26883" xr:uid="{00000000-0005-0000-0000-00004B1D0000}"/>
    <cellStyle name="Calculation 12 28 15 2 3" xfId="51562" xr:uid="{00000000-0005-0000-0000-00004C1D0000}"/>
    <cellStyle name="Calculation 12 28 15 3" xfId="14912" xr:uid="{00000000-0005-0000-0000-00004D1D0000}"/>
    <cellStyle name="Calculation 12 28 15 3 2" xfId="26884" xr:uid="{00000000-0005-0000-0000-00004E1D0000}"/>
    <cellStyle name="Calculation 12 28 15 4" xfId="26882" xr:uid="{00000000-0005-0000-0000-00004F1D0000}"/>
    <cellStyle name="Calculation 12 28 15 5" xfId="51563" xr:uid="{00000000-0005-0000-0000-0000501D0000}"/>
    <cellStyle name="Calculation 12 28 16" xfId="12912" xr:uid="{00000000-0005-0000-0000-0000511D0000}"/>
    <cellStyle name="Calculation 12 28 16 2" xfId="15763" xr:uid="{00000000-0005-0000-0000-0000521D0000}"/>
    <cellStyle name="Calculation 12 28 16 2 2" xfId="26886" xr:uid="{00000000-0005-0000-0000-0000531D0000}"/>
    <cellStyle name="Calculation 12 28 16 2 3" xfId="51564" xr:uid="{00000000-0005-0000-0000-0000541D0000}"/>
    <cellStyle name="Calculation 12 28 16 3" xfId="14911" xr:uid="{00000000-0005-0000-0000-0000551D0000}"/>
    <cellStyle name="Calculation 12 28 16 3 2" xfId="26887" xr:uid="{00000000-0005-0000-0000-0000561D0000}"/>
    <cellStyle name="Calculation 12 28 16 4" xfId="26885" xr:uid="{00000000-0005-0000-0000-0000571D0000}"/>
    <cellStyle name="Calculation 12 28 16 5" xfId="51565" xr:uid="{00000000-0005-0000-0000-0000581D0000}"/>
    <cellStyle name="Calculation 12 28 17" xfId="8120" xr:uid="{00000000-0005-0000-0000-0000591D0000}"/>
    <cellStyle name="Calculation 12 28 17 2" xfId="15764" xr:uid="{00000000-0005-0000-0000-00005A1D0000}"/>
    <cellStyle name="Calculation 12 28 17 2 2" xfId="26889" xr:uid="{00000000-0005-0000-0000-00005B1D0000}"/>
    <cellStyle name="Calculation 12 28 17 2 3" xfId="51566" xr:uid="{00000000-0005-0000-0000-00005C1D0000}"/>
    <cellStyle name="Calculation 12 28 17 3" xfId="14910" xr:uid="{00000000-0005-0000-0000-00005D1D0000}"/>
    <cellStyle name="Calculation 12 28 17 3 2" xfId="26890" xr:uid="{00000000-0005-0000-0000-00005E1D0000}"/>
    <cellStyle name="Calculation 12 28 17 4" xfId="26888" xr:uid="{00000000-0005-0000-0000-00005F1D0000}"/>
    <cellStyle name="Calculation 12 28 17 5" xfId="51567" xr:uid="{00000000-0005-0000-0000-0000601D0000}"/>
    <cellStyle name="Calculation 12 28 18" xfId="11677" xr:uid="{00000000-0005-0000-0000-0000611D0000}"/>
    <cellStyle name="Calculation 12 28 18 2" xfId="15765" xr:uid="{00000000-0005-0000-0000-0000621D0000}"/>
    <cellStyle name="Calculation 12 28 18 2 2" xfId="26892" xr:uid="{00000000-0005-0000-0000-0000631D0000}"/>
    <cellStyle name="Calculation 12 28 18 2 3" xfId="51568" xr:uid="{00000000-0005-0000-0000-0000641D0000}"/>
    <cellStyle name="Calculation 12 28 18 3" xfId="14909" xr:uid="{00000000-0005-0000-0000-0000651D0000}"/>
    <cellStyle name="Calculation 12 28 18 3 2" xfId="26893" xr:uid="{00000000-0005-0000-0000-0000661D0000}"/>
    <cellStyle name="Calculation 12 28 18 4" xfId="26891" xr:uid="{00000000-0005-0000-0000-0000671D0000}"/>
    <cellStyle name="Calculation 12 28 18 5" xfId="51569" xr:uid="{00000000-0005-0000-0000-0000681D0000}"/>
    <cellStyle name="Calculation 12 28 19" xfId="9994" xr:uid="{00000000-0005-0000-0000-0000691D0000}"/>
    <cellStyle name="Calculation 12 28 19 2" xfId="15766" xr:uid="{00000000-0005-0000-0000-00006A1D0000}"/>
    <cellStyle name="Calculation 12 28 19 2 2" xfId="26895" xr:uid="{00000000-0005-0000-0000-00006B1D0000}"/>
    <cellStyle name="Calculation 12 28 19 2 3" xfId="51570" xr:uid="{00000000-0005-0000-0000-00006C1D0000}"/>
    <cellStyle name="Calculation 12 28 19 3" xfId="14908" xr:uid="{00000000-0005-0000-0000-00006D1D0000}"/>
    <cellStyle name="Calculation 12 28 19 3 2" xfId="26896" xr:uid="{00000000-0005-0000-0000-00006E1D0000}"/>
    <cellStyle name="Calculation 12 28 19 4" xfId="26894" xr:uid="{00000000-0005-0000-0000-00006F1D0000}"/>
    <cellStyle name="Calculation 12 28 19 5" xfId="51571" xr:uid="{00000000-0005-0000-0000-0000701D0000}"/>
    <cellStyle name="Calculation 12 28 2" xfId="6021" xr:uid="{00000000-0005-0000-0000-0000711D0000}"/>
    <cellStyle name="Calculation 12 28 2 2" xfId="15767" xr:uid="{00000000-0005-0000-0000-0000721D0000}"/>
    <cellStyle name="Calculation 12 28 2 2 2" xfId="26898" xr:uid="{00000000-0005-0000-0000-0000731D0000}"/>
    <cellStyle name="Calculation 12 28 2 2 3" xfId="51572" xr:uid="{00000000-0005-0000-0000-0000741D0000}"/>
    <cellStyle name="Calculation 12 28 2 3" xfId="14907" xr:uid="{00000000-0005-0000-0000-0000751D0000}"/>
    <cellStyle name="Calculation 12 28 2 3 2" xfId="26899" xr:uid="{00000000-0005-0000-0000-0000761D0000}"/>
    <cellStyle name="Calculation 12 28 2 4" xfId="26897" xr:uid="{00000000-0005-0000-0000-0000771D0000}"/>
    <cellStyle name="Calculation 12 28 2 5" xfId="51573" xr:uid="{00000000-0005-0000-0000-0000781D0000}"/>
    <cellStyle name="Calculation 12 28 20" xfId="11040" xr:uid="{00000000-0005-0000-0000-0000791D0000}"/>
    <cellStyle name="Calculation 12 28 20 2" xfId="26900" xr:uid="{00000000-0005-0000-0000-00007A1D0000}"/>
    <cellStyle name="Calculation 12 28 20 2 2" xfId="51574" xr:uid="{00000000-0005-0000-0000-00007B1D0000}"/>
    <cellStyle name="Calculation 12 28 20 2 3" xfId="51575" xr:uid="{00000000-0005-0000-0000-00007C1D0000}"/>
    <cellStyle name="Calculation 12 28 20 3" xfId="51576" xr:uid="{00000000-0005-0000-0000-00007D1D0000}"/>
    <cellStyle name="Calculation 12 28 20 4" xfId="51577" xr:uid="{00000000-0005-0000-0000-00007E1D0000}"/>
    <cellStyle name="Calculation 12 28 20 5" xfId="51578" xr:uid="{00000000-0005-0000-0000-00007F1D0000}"/>
    <cellStyle name="Calculation 12 28 21" xfId="15756" xr:uid="{00000000-0005-0000-0000-0000801D0000}"/>
    <cellStyle name="Calculation 12 28 21 2" xfId="26901" xr:uid="{00000000-0005-0000-0000-0000811D0000}"/>
    <cellStyle name="Calculation 12 28 22" xfId="14919" xr:uid="{00000000-0005-0000-0000-0000821D0000}"/>
    <cellStyle name="Calculation 12 28 22 2" xfId="26902" xr:uid="{00000000-0005-0000-0000-0000831D0000}"/>
    <cellStyle name="Calculation 12 28 23" xfId="26866" xr:uid="{00000000-0005-0000-0000-0000841D0000}"/>
    <cellStyle name="Calculation 12 28 3" xfId="5780" xr:uid="{00000000-0005-0000-0000-0000851D0000}"/>
    <cellStyle name="Calculation 12 28 3 2" xfId="15768" xr:uid="{00000000-0005-0000-0000-0000861D0000}"/>
    <cellStyle name="Calculation 12 28 3 2 2" xfId="26904" xr:uid="{00000000-0005-0000-0000-0000871D0000}"/>
    <cellStyle name="Calculation 12 28 3 2 3" xfId="51579" xr:uid="{00000000-0005-0000-0000-0000881D0000}"/>
    <cellStyle name="Calculation 12 28 3 3" xfId="14906" xr:uid="{00000000-0005-0000-0000-0000891D0000}"/>
    <cellStyle name="Calculation 12 28 3 3 2" xfId="26905" xr:uid="{00000000-0005-0000-0000-00008A1D0000}"/>
    <cellStyle name="Calculation 12 28 3 4" xfId="26903" xr:uid="{00000000-0005-0000-0000-00008B1D0000}"/>
    <cellStyle name="Calculation 12 28 3 5" xfId="51580" xr:uid="{00000000-0005-0000-0000-00008C1D0000}"/>
    <cellStyle name="Calculation 12 28 4" xfId="5984" xr:uid="{00000000-0005-0000-0000-00008D1D0000}"/>
    <cellStyle name="Calculation 12 28 4 2" xfId="15769" xr:uid="{00000000-0005-0000-0000-00008E1D0000}"/>
    <cellStyle name="Calculation 12 28 4 2 2" xfId="26907" xr:uid="{00000000-0005-0000-0000-00008F1D0000}"/>
    <cellStyle name="Calculation 12 28 4 2 3" xfId="51581" xr:uid="{00000000-0005-0000-0000-0000901D0000}"/>
    <cellStyle name="Calculation 12 28 4 3" xfId="14905" xr:uid="{00000000-0005-0000-0000-0000911D0000}"/>
    <cellStyle name="Calculation 12 28 4 3 2" xfId="26908" xr:uid="{00000000-0005-0000-0000-0000921D0000}"/>
    <cellStyle name="Calculation 12 28 4 4" xfId="26906" xr:uid="{00000000-0005-0000-0000-0000931D0000}"/>
    <cellStyle name="Calculation 12 28 4 5" xfId="51582" xr:uid="{00000000-0005-0000-0000-0000941D0000}"/>
    <cellStyle name="Calculation 12 28 5" xfId="5814" xr:uid="{00000000-0005-0000-0000-0000951D0000}"/>
    <cellStyle name="Calculation 12 28 5 2" xfId="15770" xr:uid="{00000000-0005-0000-0000-0000961D0000}"/>
    <cellStyle name="Calculation 12 28 5 2 2" xfId="26910" xr:uid="{00000000-0005-0000-0000-0000971D0000}"/>
    <cellStyle name="Calculation 12 28 5 2 3" xfId="51583" xr:uid="{00000000-0005-0000-0000-0000981D0000}"/>
    <cellStyle name="Calculation 12 28 5 3" xfId="14904" xr:uid="{00000000-0005-0000-0000-0000991D0000}"/>
    <cellStyle name="Calculation 12 28 5 3 2" xfId="26911" xr:uid="{00000000-0005-0000-0000-00009A1D0000}"/>
    <cellStyle name="Calculation 12 28 5 4" xfId="26909" xr:uid="{00000000-0005-0000-0000-00009B1D0000}"/>
    <cellStyle name="Calculation 12 28 5 5" xfId="51584" xr:uid="{00000000-0005-0000-0000-00009C1D0000}"/>
    <cellStyle name="Calculation 12 28 6" xfId="8785" xr:uid="{00000000-0005-0000-0000-00009D1D0000}"/>
    <cellStyle name="Calculation 12 28 6 2" xfId="15771" xr:uid="{00000000-0005-0000-0000-00009E1D0000}"/>
    <cellStyle name="Calculation 12 28 6 2 2" xfId="26913" xr:uid="{00000000-0005-0000-0000-00009F1D0000}"/>
    <cellStyle name="Calculation 12 28 6 2 3" xfId="51585" xr:uid="{00000000-0005-0000-0000-0000A01D0000}"/>
    <cellStyle name="Calculation 12 28 6 3" xfId="14903" xr:uid="{00000000-0005-0000-0000-0000A11D0000}"/>
    <cellStyle name="Calculation 12 28 6 3 2" xfId="26914" xr:uid="{00000000-0005-0000-0000-0000A21D0000}"/>
    <cellStyle name="Calculation 12 28 6 4" xfId="26912" xr:uid="{00000000-0005-0000-0000-0000A31D0000}"/>
    <cellStyle name="Calculation 12 28 6 5" xfId="51586" xr:uid="{00000000-0005-0000-0000-0000A41D0000}"/>
    <cellStyle name="Calculation 12 28 7" xfId="4930" xr:uid="{00000000-0005-0000-0000-0000A51D0000}"/>
    <cellStyle name="Calculation 12 28 7 2" xfId="15772" xr:uid="{00000000-0005-0000-0000-0000A61D0000}"/>
    <cellStyle name="Calculation 12 28 7 2 2" xfId="26916" xr:uid="{00000000-0005-0000-0000-0000A71D0000}"/>
    <cellStyle name="Calculation 12 28 7 2 3" xfId="51587" xr:uid="{00000000-0005-0000-0000-0000A81D0000}"/>
    <cellStyle name="Calculation 12 28 7 3" xfId="14902" xr:uid="{00000000-0005-0000-0000-0000A91D0000}"/>
    <cellStyle name="Calculation 12 28 7 3 2" xfId="26917" xr:uid="{00000000-0005-0000-0000-0000AA1D0000}"/>
    <cellStyle name="Calculation 12 28 7 4" xfId="26915" xr:uid="{00000000-0005-0000-0000-0000AB1D0000}"/>
    <cellStyle name="Calculation 12 28 7 5" xfId="51588" xr:uid="{00000000-0005-0000-0000-0000AC1D0000}"/>
    <cellStyle name="Calculation 12 28 8" xfId="6820" xr:uid="{00000000-0005-0000-0000-0000AD1D0000}"/>
    <cellStyle name="Calculation 12 28 8 2" xfId="15773" xr:uid="{00000000-0005-0000-0000-0000AE1D0000}"/>
    <cellStyle name="Calculation 12 28 8 2 2" xfId="26919" xr:uid="{00000000-0005-0000-0000-0000AF1D0000}"/>
    <cellStyle name="Calculation 12 28 8 2 3" xfId="51589" xr:uid="{00000000-0005-0000-0000-0000B01D0000}"/>
    <cellStyle name="Calculation 12 28 8 3" xfId="14901" xr:uid="{00000000-0005-0000-0000-0000B11D0000}"/>
    <cellStyle name="Calculation 12 28 8 3 2" xfId="26920" xr:uid="{00000000-0005-0000-0000-0000B21D0000}"/>
    <cellStyle name="Calculation 12 28 8 4" xfId="26918" xr:uid="{00000000-0005-0000-0000-0000B31D0000}"/>
    <cellStyle name="Calculation 12 28 8 5" xfId="51590" xr:uid="{00000000-0005-0000-0000-0000B41D0000}"/>
    <cellStyle name="Calculation 12 28 9" xfId="5863" xr:uid="{00000000-0005-0000-0000-0000B51D0000}"/>
    <cellStyle name="Calculation 12 28 9 2" xfId="15774" xr:uid="{00000000-0005-0000-0000-0000B61D0000}"/>
    <cellStyle name="Calculation 12 28 9 2 2" xfId="26922" xr:uid="{00000000-0005-0000-0000-0000B71D0000}"/>
    <cellStyle name="Calculation 12 28 9 2 3" xfId="51591" xr:uid="{00000000-0005-0000-0000-0000B81D0000}"/>
    <cellStyle name="Calculation 12 28 9 3" xfId="14900" xr:uid="{00000000-0005-0000-0000-0000B91D0000}"/>
    <cellStyle name="Calculation 12 28 9 3 2" xfId="26923" xr:uid="{00000000-0005-0000-0000-0000BA1D0000}"/>
    <cellStyle name="Calculation 12 28 9 4" xfId="26921" xr:uid="{00000000-0005-0000-0000-0000BB1D0000}"/>
    <cellStyle name="Calculation 12 28 9 5" xfId="51592" xr:uid="{00000000-0005-0000-0000-0000BC1D0000}"/>
    <cellStyle name="Calculation 12 29" xfId="2907" xr:uid="{00000000-0005-0000-0000-0000BD1D0000}"/>
    <cellStyle name="Calculation 12 29 10" xfId="6380" xr:uid="{00000000-0005-0000-0000-0000BE1D0000}"/>
    <cellStyle name="Calculation 12 29 10 2" xfId="15776" xr:uid="{00000000-0005-0000-0000-0000BF1D0000}"/>
    <cellStyle name="Calculation 12 29 10 2 2" xfId="26926" xr:uid="{00000000-0005-0000-0000-0000C01D0000}"/>
    <cellStyle name="Calculation 12 29 10 2 3" xfId="51593" xr:uid="{00000000-0005-0000-0000-0000C11D0000}"/>
    <cellStyle name="Calculation 12 29 10 3" xfId="14898" xr:uid="{00000000-0005-0000-0000-0000C21D0000}"/>
    <cellStyle name="Calculation 12 29 10 3 2" xfId="26927" xr:uid="{00000000-0005-0000-0000-0000C31D0000}"/>
    <cellStyle name="Calculation 12 29 10 4" xfId="26925" xr:uid="{00000000-0005-0000-0000-0000C41D0000}"/>
    <cellStyle name="Calculation 12 29 10 5" xfId="51594" xr:uid="{00000000-0005-0000-0000-0000C51D0000}"/>
    <cellStyle name="Calculation 12 29 11" xfId="5871" xr:uid="{00000000-0005-0000-0000-0000C61D0000}"/>
    <cellStyle name="Calculation 12 29 11 2" xfId="15777" xr:uid="{00000000-0005-0000-0000-0000C71D0000}"/>
    <cellStyle name="Calculation 12 29 11 2 2" xfId="26929" xr:uid="{00000000-0005-0000-0000-0000C81D0000}"/>
    <cellStyle name="Calculation 12 29 11 2 3" xfId="51595" xr:uid="{00000000-0005-0000-0000-0000C91D0000}"/>
    <cellStyle name="Calculation 12 29 11 3" xfId="14897" xr:uid="{00000000-0005-0000-0000-0000CA1D0000}"/>
    <cellStyle name="Calculation 12 29 11 3 2" xfId="26930" xr:uid="{00000000-0005-0000-0000-0000CB1D0000}"/>
    <cellStyle name="Calculation 12 29 11 4" xfId="26928" xr:uid="{00000000-0005-0000-0000-0000CC1D0000}"/>
    <cellStyle name="Calculation 12 29 11 5" xfId="51596" xr:uid="{00000000-0005-0000-0000-0000CD1D0000}"/>
    <cellStyle name="Calculation 12 29 12" xfId="9691" xr:uid="{00000000-0005-0000-0000-0000CE1D0000}"/>
    <cellStyle name="Calculation 12 29 12 2" xfId="15778" xr:uid="{00000000-0005-0000-0000-0000CF1D0000}"/>
    <cellStyle name="Calculation 12 29 12 2 2" xfId="26932" xr:uid="{00000000-0005-0000-0000-0000D01D0000}"/>
    <cellStyle name="Calculation 12 29 12 2 3" xfId="51597" xr:uid="{00000000-0005-0000-0000-0000D11D0000}"/>
    <cellStyle name="Calculation 12 29 12 3" xfId="14896" xr:uid="{00000000-0005-0000-0000-0000D21D0000}"/>
    <cellStyle name="Calculation 12 29 12 3 2" xfId="26933" xr:uid="{00000000-0005-0000-0000-0000D31D0000}"/>
    <cellStyle name="Calculation 12 29 12 4" xfId="26931" xr:uid="{00000000-0005-0000-0000-0000D41D0000}"/>
    <cellStyle name="Calculation 12 29 12 5" xfId="51598" xr:uid="{00000000-0005-0000-0000-0000D51D0000}"/>
    <cellStyle name="Calculation 12 29 13" xfId="8924" xr:uid="{00000000-0005-0000-0000-0000D61D0000}"/>
    <cellStyle name="Calculation 12 29 13 2" xfId="15779" xr:uid="{00000000-0005-0000-0000-0000D71D0000}"/>
    <cellStyle name="Calculation 12 29 13 2 2" xfId="26935" xr:uid="{00000000-0005-0000-0000-0000D81D0000}"/>
    <cellStyle name="Calculation 12 29 13 2 3" xfId="51599" xr:uid="{00000000-0005-0000-0000-0000D91D0000}"/>
    <cellStyle name="Calculation 12 29 13 3" xfId="14895" xr:uid="{00000000-0005-0000-0000-0000DA1D0000}"/>
    <cellStyle name="Calculation 12 29 13 3 2" xfId="26936" xr:uid="{00000000-0005-0000-0000-0000DB1D0000}"/>
    <cellStyle name="Calculation 12 29 13 4" xfId="26934" xr:uid="{00000000-0005-0000-0000-0000DC1D0000}"/>
    <cellStyle name="Calculation 12 29 13 5" xfId="51600" xr:uid="{00000000-0005-0000-0000-0000DD1D0000}"/>
    <cellStyle name="Calculation 12 29 14" xfId="10987" xr:uid="{00000000-0005-0000-0000-0000DE1D0000}"/>
    <cellStyle name="Calculation 12 29 14 2" xfId="15780" xr:uid="{00000000-0005-0000-0000-0000DF1D0000}"/>
    <cellStyle name="Calculation 12 29 14 2 2" xfId="26938" xr:uid="{00000000-0005-0000-0000-0000E01D0000}"/>
    <cellStyle name="Calculation 12 29 14 2 3" xfId="51601" xr:uid="{00000000-0005-0000-0000-0000E11D0000}"/>
    <cellStyle name="Calculation 12 29 14 3" xfId="14894" xr:uid="{00000000-0005-0000-0000-0000E21D0000}"/>
    <cellStyle name="Calculation 12 29 14 3 2" xfId="26939" xr:uid="{00000000-0005-0000-0000-0000E31D0000}"/>
    <cellStyle name="Calculation 12 29 14 4" xfId="26937" xr:uid="{00000000-0005-0000-0000-0000E41D0000}"/>
    <cellStyle name="Calculation 12 29 14 5" xfId="51602" xr:uid="{00000000-0005-0000-0000-0000E51D0000}"/>
    <cellStyle name="Calculation 12 29 15" xfId="7813" xr:uid="{00000000-0005-0000-0000-0000E61D0000}"/>
    <cellStyle name="Calculation 12 29 15 2" xfId="15781" xr:uid="{00000000-0005-0000-0000-0000E71D0000}"/>
    <cellStyle name="Calculation 12 29 15 2 2" xfId="26941" xr:uid="{00000000-0005-0000-0000-0000E81D0000}"/>
    <cellStyle name="Calculation 12 29 15 2 3" xfId="51603" xr:uid="{00000000-0005-0000-0000-0000E91D0000}"/>
    <cellStyle name="Calculation 12 29 15 3" xfId="14893" xr:uid="{00000000-0005-0000-0000-0000EA1D0000}"/>
    <cellStyle name="Calculation 12 29 15 3 2" xfId="26942" xr:uid="{00000000-0005-0000-0000-0000EB1D0000}"/>
    <cellStyle name="Calculation 12 29 15 4" xfId="26940" xr:uid="{00000000-0005-0000-0000-0000EC1D0000}"/>
    <cellStyle name="Calculation 12 29 15 5" xfId="51604" xr:uid="{00000000-0005-0000-0000-0000ED1D0000}"/>
    <cellStyle name="Calculation 12 29 16" xfId="7898" xr:uid="{00000000-0005-0000-0000-0000EE1D0000}"/>
    <cellStyle name="Calculation 12 29 16 2" xfId="15782" xr:uid="{00000000-0005-0000-0000-0000EF1D0000}"/>
    <cellStyle name="Calculation 12 29 16 2 2" xfId="26944" xr:uid="{00000000-0005-0000-0000-0000F01D0000}"/>
    <cellStyle name="Calculation 12 29 16 2 3" xfId="51605" xr:uid="{00000000-0005-0000-0000-0000F11D0000}"/>
    <cellStyle name="Calculation 12 29 16 3" xfId="14892" xr:uid="{00000000-0005-0000-0000-0000F21D0000}"/>
    <cellStyle name="Calculation 12 29 16 3 2" xfId="26945" xr:uid="{00000000-0005-0000-0000-0000F31D0000}"/>
    <cellStyle name="Calculation 12 29 16 4" xfId="26943" xr:uid="{00000000-0005-0000-0000-0000F41D0000}"/>
    <cellStyle name="Calculation 12 29 16 5" xfId="51606" xr:uid="{00000000-0005-0000-0000-0000F51D0000}"/>
    <cellStyle name="Calculation 12 29 17" xfId="12478" xr:uid="{00000000-0005-0000-0000-0000F61D0000}"/>
    <cellStyle name="Calculation 12 29 17 2" xfId="15783" xr:uid="{00000000-0005-0000-0000-0000F71D0000}"/>
    <cellStyle name="Calculation 12 29 17 2 2" xfId="26947" xr:uid="{00000000-0005-0000-0000-0000F81D0000}"/>
    <cellStyle name="Calculation 12 29 17 2 3" xfId="51607" xr:uid="{00000000-0005-0000-0000-0000F91D0000}"/>
    <cellStyle name="Calculation 12 29 17 3" xfId="14891" xr:uid="{00000000-0005-0000-0000-0000FA1D0000}"/>
    <cellStyle name="Calculation 12 29 17 3 2" xfId="26948" xr:uid="{00000000-0005-0000-0000-0000FB1D0000}"/>
    <cellStyle name="Calculation 12 29 17 4" xfId="26946" xr:uid="{00000000-0005-0000-0000-0000FC1D0000}"/>
    <cellStyle name="Calculation 12 29 17 5" xfId="51608" xr:uid="{00000000-0005-0000-0000-0000FD1D0000}"/>
    <cellStyle name="Calculation 12 29 18" xfId="11516" xr:uid="{00000000-0005-0000-0000-0000FE1D0000}"/>
    <cellStyle name="Calculation 12 29 18 2" xfId="15784" xr:uid="{00000000-0005-0000-0000-0000FF1D0000}"/>
    <cellStyle name="Calculation 12 29 18 2 2" xfId="26950" xr:uid="{00000000-0005-0000-0000-0000001E0000}"/>
    <cellStyle name="Calculation 12 29 18 2 3" xfId="51609" xr:uid="{00000000-0005-0000-0000-0000011E0000}"/>
    <cellStyle name="Calculation 12 29 18 3" xfId="14890" xr:uid="{00000000-0005-0000-0000-0000021E0000}"/>
    <cellStyle name="Calculation 12 29 18 3 2" xfId="26951" xr:uid="{00000000-0005-0000-0000-0000031E0000}"/>
    <cellStyle name="Calculation 12 29 18 4" xfId="26949" xr:uid="{00000000-0005-0000-0000-0000041E0000}"/>
    <cellStyle name="Calculation 12 29 18 5" xfId="51610" xr:uid="{00000000-0005-0000-0000-0000051E0000}"/>
    <cellStyle name="Calculation 12 29 19" xfId="11380" xr:uid="{00000000-0005-0000-0000-0000061E0000}"/>
    <cellStyle name="Calculation 12 29 19 2" xfId="15785" xr:uid="{00000000-0005-0000-0000-0000071E0000}"/>
    <cellStyle name="Calculation 12 29 19 2 2" xfId="26953" xr:uid="{00000000-0005-0000-0000-0000081E0000}"/>
    <cellStyle name="Calculation 12 29 19 2 3" xfId="51611" xr:uid="{00000000-0005-0000-0000-0000091E0000}"/>
    <cellStyle name="Calculation 12 29 19 3" xfId="14889" xr:uid="{00000000-0005-0000-0000-00000A1E0000}"/>
    <cellStyle name="Calculation 12 29 19 3 2" xfId="26954" xr:uid="{00000000-0005-0000-0000-00000B1E0000}"/>
    <cellStyle name="Calculation 12 29 19 4" xfId="26952" xr:uid="{00000000-0005-0000-0000-00000C1E0000}"/>
    <cellStyle name="Calculation 12 29 19 5" xfId="51612" xr:uid="{00000000-0005-0000-0000-00000D1E0000}"/>
    <cellStyle name="Calculation 12 29 2" xfId="6022" xr:uid="{00000000-0005-0000-0000-00000E1E0000}"/>
    <cellStyle name="Calculation 12 29 2 2" xfId="15786" xr:uid="{00000000-0005-0000-0000-00000F1E0000}"/>
    <cellStyle name="Calculation 12 29 2 2 2" xfId="26956" xr:uid="{00000000-0005-0000-0000-0000101E0000}"/>
    <cellStyle name="Calculation 12 29 2 2 3" xfId="51613" xr:uid="{00000000-0005-0000-0000-0000111E0000}"/>
    <cellStyle name="Calculation 12 29 2 3" xfId="14888" xr:uid="{00000000-0005-0000-0000-0000121E0000}"/>
    <cellStyle name="Calculation 12 29 2 3 2" xfId="26957" xr:uid="{00000000-0005-0000-0000-0000131E0000}"/>
    <cellStyle name="Calculation 12 29 2 4" xfId="26955" xr:uid="{00000000-0005-0000-0000-0000141E0000}"/>
    <cellStyle name="Calculation 12 29 2 5" xfId="51614" xr:uid="{00000000-0005-0000-0000-0000151E0000}"/>
    <cellStyle name="Calculation 12 29 20" xfId="13994" xr:uid="{00000000-0005-0000-0000-0000161E0000}"/>
    <cellStyle name="Calculation 12 29 20 2" xfId="26958" xr:uid="{00000000-0005-0000-0000-0000171E0000}"/>
    <cellStyle name="Calculation 12 29 20 2 2" xfId="51615" xr:uid="{00000000-0005-0000-0000-0000181E0000}"/>
    <cellStyle name="Calculation 12 29 20 2 3" xfId="51616" xr:uid="{00000000-0005-0000-0000-0000191E0000}"/>
    <cellStyle name="Calculation 12 29 20 3" xfId="51617" xr:uid="{00000000-0005-0000-0000-00001A1E0000}"/>
    <cellStyle name="Calculation 12 29 20 4" xfId="51618" xr:uid="{00000000-0005-0000-0000-00001B1E0000}"/>
    <cellStyle name="Calculation 12 29 20 5" xfId="51619" xr:uid="{00000000-0005-0000-0000-00001C1E0000}"/>
    <cellStyle name="Calculation 12 29 21" xfId="15775" xr:uid="{00000000-0005-0000-0000-00001D1E0000}"/>
    <cellStyle name="Calculation 12 29 21 2" xfId="26959" xr:uid="{00000000-0005-0000-0000-00001E1E0000}"/>
    <cellStyle name="Calculation 12 29 22" xfId="14899" xr:uid="{00000000-0005-0000-0000-00001F1E0000}"/>
    <cellStyle name="Calculation 12 29 22 2" xfId="26960" xr:uid="{00000000-0005-0000-0000-0000201E0000}"/>
    <cellStyle name="Calculation 12 29 23" xfId="26924" xr:uid="{00000000-0005-0000-0000-0000211E0000}"/>
    <cellStyle name="Calculation 12 29 3" xfId="4739" xr:uid="{00000000-0005-0000-0000-0000221E0000}"/>
    <cellStyle name="Calculation 12 29 3 2" xfId="15787" xr:uid="{00000000-0005-0000-0000-0000231E0000}"/>
    <cellStyle name="Calculation 12 29 3 2 2" xfId="26962" xr:uid="{00000000-0005-0000-0000-0000241E0000}"/>
    <cellStyle name="Calculation 12 29 3 2 3" xfId="51620" xr:uid="{00000000-0005-0000-0000-0000251E0000}"/>
    <cellStyle name="Calculation 12 29 3 3" xfId="14887" xr:uid="{00000000-0005-0000-0000-0000261E0000}"/>
    <cellStyle name="Calculation 12 29 3 3 2" xfId="26963" xr:uid="{00000000-0005-0000-0000-0000271E0000}"/>
    <cellStyle name="Calculation 12 29 3 4" xfId="26961" xr:uid="{00000000-0005-0000-0000-0000281E0000}"/>
    <cellStyle name="Calculation 12 29 3 5" xfId="51621" xr:uid="{00000000-0005-0000-0000-0000291E0000}"/>
    <cellStyle name="Calculation 12 29 4" xfId="6812" xr:uid="{00000000-0005-0000-0000-00002A1E0000}"/>
    <cellStyle name="Calculation 12 29 4 2" xfId="15788" xr:uid="{00000000-0005-0000-0000-00002B1E0000}"/>
    <cellStyle name="Calculation 12 29 4 2 2" xfId="26965" xr:uid="{00000000-0005-0000-0000-00002C1E0000}"/>
    <cellStyle name="Calculation 12 29 4 2 3" xfId="51622" xr:uid="{00000000-0005-0000-0000-00002D1E0000}"/>
    <cellStyle name="Calculation 12 29 4 3" xfId="14886" xr:uid="{00000000-0005-0000-0000-00002E1E0000}"/>
    <cellStyle name="Calculation 12 29 4 3 2" xfId="26966" xr:uid="{00000000-0005-0000-0000-00002F1E0000}"/>
    <cellStyle name="Calculation 12 29 4 4" xfId="26964" xr:uid="{00000000-0005-0000-0000-0000301E0000}"/>
    <cellStyle name="Calculation 12 29 4 5" xfId="51623" xr:uid="{00000000-0005-0000-0000-0000311E0000}"/>
    <cellStyle name="Calculation 12 29 5" xfId="5090" xr:uid="{00000000-0005-0000-0000-0000321E0000}"/>
    <cellStyle name="Calculation 12 29 5 2" xfId="15789" xr:uid="{00000000-0005-0000-0000-0000331E0000}"/>
    <cellStyle name="Calculation 12 29 5 2 2" xfId="26968" xr:uid="{00000000-0005-0000-0000-0000341E0000}"/>
    <cellStyle name="Calculation 12 29 5 2 3" xfId="51624" xr:uid="{00000000-0005-0000-0000-0000351E0000}"/>
    <cellStyle name="Calculation 12 29 5 3" xfId="14885" xr:uid="{00000000-0005-0000-0000-0000361E0000}"/>
    <cellStyle name="Calculation 12 29 5 3 2" xfId="26969" xr:uid="{00000000-0005-0000-0000-0000371E0000}"/>
    <cellStyle name="Calculation 12 29 5 4" xfId="26967" xr:uid="{00000000-0005-0000-0000-0000381E0000}"/>
    <cellStyle name="Calculation 12 29 5 5" xfId="51625" xr:uid="{00000000-0005-0000-0000-0000391E0000}"/>
    <cellStyle name="Calculation 12 29 6" xfId="5965" xr:uid="{00000000-0005-0000-0000-00003A1E0000}"/>
    <cellStyle name="Calculation 12 29 6 2" xfId="15790" xr:uid="{00000000-0005-0000-0000-00003B1E0000}"/>
    <cellStyle name="Calculation 12 29 6 2 2" xfId="26971" xr:uid="{00000000-0005-0000-0000-00003C1E0000}"/>
    <cellStyle name="Calculation 12 29 6 2 3" xfId="51626" xr:uid="{00000000-0005-0000-0000-00003D1E0000}"/>
    <cellStyle name="Calculation 12 29 6 3" xfId="14884" xr:uid="{00000000-0005-0000-0000-00003E1E0000}"/>
    <cellStyle name="Calculation 12 29 6 3 2" xfId="26972" xr:uid="{00000000-0005-0000-0000-00003F1E0000}"/>
    <cellStyle name="Calculation 12 29 6 4" xfId="26970" xr:uid="{00000000-0005-0000-0000-0000401E0000}"/>
    <cellStyle name="Calculation 12 29 6 5" xfId="51627" xr:uid="{00000000-0005-0000-0000-0000411E0000}"/>
    <cellStyle name="Calculation 12 29 7" xfId="8178" xr:uid="{00000000-0005-0000-0000-0000421E0000}"/>
    <cellStyle name="Calculation 12 29 7 2" xfId="15791" xr:uid="{00000000-0005-0000-0000-0000431E0000}"/>
    <cellStyle name="Calculation 12 29 7 2 2" xfId="26974" xr:uid="{00000000-0005-0000-0000-0000441E0000}"/>
    <cellStyle name="Calculation 12 29 7 2 3" xfId="51628" xr:uid="{00000000-0005-0000-0000-0000451E0000}"/>
    <cellStyle name="Calculation 12 29 7 3" xfId="14883" xr:uid="{00000000-0005-0000-0000-0000461E0000}"/>
    <cellStyle name="Calculation 12 29 7 3 2" xfId="26975" xr:uid="{00000000-0005-0000-0000-0000471E0000}"/>
    <cellStyle name="Calculation 12 29 7 4" xfId="26973" xr:uid="{00000000-0005-0000-0000-0000481E0000}"/>
    <cellStyle name="Calculation 12 29 7 5" xfId="51629" xr:uid="{00000000-0005-0000-0000-0000491E0000}"/>
    <cellStyle name="Calculation 12 29 8" xfId="6497" xr:uid="{00000000-0005-0000-0000-00004A1E0000}"/>
    <cellStyle name="Calculation 12 29 8 2" xfId="15792" xr:uid="{00000000-0005-0000-0000-00004B1E0000}"/>
    <cellStyle name="Calculation 12 29 8 2 2" xfId="26977" xr:uid="{00000000-0005-0000-0000-00004C1E0000}"/>
    <cellStyle name="Calculation 12 29 8 2 3" xfId="51630" xr:uid="{00000000-0005-0000-0000-00004D1E0000}"/>
    <cellStyle name="Calculation 12 29 8 3" xfId="14882" xr:uid="{00000000-0005-0000-0000-00004E1E0000}"/>
    <cellStyle name="Calculation 12 29 8 3 2" xfId="26978" xr:uid="{00000000-0005-0000-0000-00004F1E0000}"/>
    <cellStyle name="Calculation 12 29 8 4" xfId="26976" xr:uid="{00000000-0005-0000-0000-0000501E0000}"/>
    <cellStyle name="Calculation 12 29 8 5" xfId="51631" xr:uid="{00000000-0005-0000-0000-0000511E0000}"/>
    <cellStyle name="Calculation 12 29 9" xfId="7411" xr:uid="{00000000-0005-0000-0000-0000521E0000}"/>
    <cellStyle name="Calculation 12 29 9 2" xfId="15793" xr:uid="{00000000-0005-0000-0000-0000531E0000}"/>
    <cellStyle name="Calculation 12 29 9 2 2" xfId="26980" xr:uid="{00000000-0005-0000-0000-0000541E0000}"/>
    <cellStyle name="Calculation 12 29 9 2 3" xfId="51632" xr:uid="{00000000-0005-0000-0000-0000551E0000}"/>
    <cellStyle name="Calculation 12 29 9 3" xfId="14881" xr:uid="{00000000-0005-0000-0000-0000561E0000}"/>
    <cellStyle name="Calculation 12 29 9 3 2" xfId="26981" xr:uid="{00000000-0005-0000-0000-0000571E0000}"/>
    <cellStyle name="Calculation 12 29 9 4" xfId="26979" xr:uid="{00000000-0005-0000-0000-0000581E0000}"/>
    <cellStyle name="Calculation 12 29 9 5" xfId="51633" xr:uid="{00000000-0005-0000-0000-0000591E0000}"/>
    <cellStyle name="Calculation 12 3" xfId="2908" xr:uid="{00000000-0005-0000-0000-00005A1E0000}"/>
    <cellStyle name="Calculation 12 3 10" xfId="5928" xr:uid="{00000000-0005-0000-0000-00005B1E0000}"/>
    <cellStyle name="Calculation 12 3 10 2" xfId="15795" xr:uid="{00000000-0005-0000-0000-00005C1E0000}"/>
    <cellStyle name="Calculation 12 3 10 2 2" xfId="26984" xr:uid="{00000000-0005-0000-0000-00005D1E0000}"/>
    <cellStyle name="Calculation 12 3 10 2 3" xfId="51634" xr:uid="{00000000-0005-0000-0000-00005E1E0000}"/>
    <cellStyle name="Calculation 12 3 10 3" xfId="14879" xr:uid="{00000000-0005-0000-0000-00005F1E0000}"/>
    <cellStyle name="Calculation 12 3 10 3 2" xfId="26985" xr:uid="{00000000-0005-0000-0000-0000601E0000}"/>
    <cellStyle name="Calculation 12 3 10 4" xfId="26983" xr:uid="{00000000-0005-0000-0000-0000611E0000}"/>
    <cellStyle name="Calculation 12 3 10 5" xfId="51635" xr:uid="{00000000-0005-0000-0000-0000621E0000}"/>
    <cellStyle name="Calculation 12 3 11" xfId="6648" xr:uid="{00000000-0005-0000-0000-0000631E0000}"/>
    <cellStyle name="Calculation 12 3 11 2" xfId="15796" xr:uid="{00000000-0005-0000-0000-0000641E0000}"/>
    <cellStyle name="Calculation 12 3 11 2 2" xfId="26987" xr:uid="{00000000-0005-0000-0000-0000651E0000}"/>
    <cellStyle name="Calculation 12 3 11 2 3" xfId="51636" xr:uid="{00000000-0005-0000-0000-0000661E0000}"/>
    <cellStyle name="Calculation 12 3 11 3" xfId="14878" xr:uid="{00000000-0005-0000-0000-0000671E0000}"/>
    <cellStyle name="Calculation 12 3 11 3 2" xfId="26988" xr:uid="{00000000-0005-0000-0000-0000681E0000}"/>
    <cellStyle name="Calculation 12 3 11 4" xfId="26986" xr:uid="{00000000-0005-0000-0000-0000691E0000}"/>
    <cellStyle name="Calculation 12 3 11 5" xfId="51637" xr:uid="{00000000-0005-0000-0000-00006A1E0000}"/>
    <cellStyle name="Calculation 12 3 12" xfId="6650" xr:uid="{00000000-0005-0000-0000-00006B1E0000}"/>
    <cellStyle name="Calculation 12 3 12 2" xfId="15797" xr:uid="{00000000-0005-0000-0000-00006C1E0000}"/>
    <cellStyle name="Calculation 12 3 12 2 2" xfId="26990" xr:uid="{00000000-0005-0000-0000-00006D1E0000}"/>
    <cellStyle name="Calculation 12 3 12 2 3" xfId="51638" xr:uid="{00000000-0005-0000-0000-00006E1E0000}"/>
    <cellStyle name="Calculation 12 3 12 3" xfId="14877" xr:uid="{00000000-0005-0000-0000-00006F1E0000}"/>
    <cellStyle name="Calculation 12 3 12 3 2" xfId="26991" xr:uid="{00000000-0005-0000-0000-0000701E0000}"/>
    <cellStyle name="Calculation 12 3 12 4" xfId="26989" xr:uid="{00000000-0005-0000-0000-0000711E0000}"/>
    <cellStyle name="Calculation 12 3 12 5" xfId="51639" xr:uid="{00000000-0005-0000-0000-0000721E0000}"/>
    <cellStyle name="Calculation 12 3 13" xfId="7019" xr:uid="{00000000-0005-0000-0000-0000731E0000}"/>
    <cellStyle name="Calculation 12 3 13 2" xfId="15798" xr:uid="{00000000-0005-0000-0000-0000741E0000}"/>
    <cellStyle name="Calculation 12 3 13 2 2" xfId="26993" xr:uid="{00000000-0005-0000-0000-0000751E0000}"/>
    <cellStyle name="Calculation 12 3 13 2 3" xfId="51640" xr:uid="{00000000-0005-0000-0000-0000761E0000}"/>
    <cellStyle name="Calculation 12 3 13 3" xfId="14876" xr:uid="{00000000-0005-0000-0000-0000771E0000}"/>
    <cellStyle name="Calculation 12 3 13 3 2" xfId="26994" xr:uid="{00000000-0005-0000-0000-0000781E0000}"/>
    <cellStyle name="Calculation 12 3 13 4" xfId="26992" xr:uid="{00000000-0005-0000-0000-0000791E0000}"/>
    <cellStyle name="Calculation 12 3 13 5" xfId="51641" xr:uid="{00000000-0005-0000-0000-00007A1E0000}"/>
    <cellStyle name="Calculation 12 3 14" xfId="5904" xr:uid="{00000000-0005-0000-0000-00007B1E0000}"/>
    <cellStyle name="Calculation 12 3 14 2" xfId="15799" xr:uid="{00000000-0005-0000-0000-00007C1E0000}"/>
    <cellStyle name="Calculation 12 3 14 2 2" xfId="26996" xr:uid="{00000000-0005-0000-0000-00007D1E0000}"/>
    <cellStyle name="Calculation 12 3 14 2 3" xfId="51642" xr:uid="{00000000-0005-0000-0000-00007E1E0000}"/>
    <cellStyle name="Calculation 12 3 14 3" xfId="14875" xr:uid="{00000000-0005-0000-0000-00007F1E0000}"/>
    <cellStyle name="Calculation 12 3 14 3 2" xfId="26997" xr:uid="{00000000-0005-0000-0000-0000801E0000}"/>
    <cellStyle name="Calculation 12 3 14 4" xfId="26995" xr:uid="{00000000-0005-0000-0000-0000811E0000}"/>
    <cellStyle name="Calculation 12 3 14 5" xfId="51643" xr:uid="{00000000-0005-0000-0000-0000821E0000}"/>
    <cellStyle name="Calculation 12 3 15" xfId="5880" xr:uid="{00000000-0005-0000-0000-0000831E0000}"/>
    <cellStyle name="Calculation 12 3 15 2" xfId="15800" xr:uid="{00000000-0005-0000-0000-0000841E0000}"/>
    <cellStyle name="Calculation 12 3 15 2 2" xfId="26999" xr:uid="{00000000-0005-0000-0000-0000851E0000}"/>
    <cellStyle name="Calculation 12 3 15 2 3" xfId="51644" xr:uid="{00000000-0005-0000-0000-0000861E0000}"/>
    <cellStyle name="Calculation 12 3 15 3" xfId="14874" xr:uid="{00000000-0005-0000-0000-0000871E0000}"/>
    <cellStyle name="Calculation 12 3 15 3 2" xfId="27000" xr:uid="{00000000-0005-0000-0000-0000881E0000}"/>
    <cellStyle name="Calculation 12 3 15 4" xfId="26998" xr:uid="{00000000-0005-0000-0000-0000891E0000}"/>
    <cellStyle name="Calculation 12 3 15 5" xfId="51645" xr:uid="{00000000-0005-0000-0000-00008A1E0000}"/>
    <cellStyle name="Calculation 12 3 16" xfId="11520" xr:uid="{00000000-0005-0000-0000-00008B1E0000}"/>
    <cellStyle name="Calculation 12 3 16 2" xfId="15801" xr:uid="{00000000-0005-0000-0000-00008C1E0000}"/>
    <cellStyle name="Calculation 12 3 16 2 2" xfId="27002" xr:uid="{00000000-0005-0000-0000-00008D1E0000}"/>
    <cellStyle name="Calculation 12 3 16 2 3" xfId="51646" xr:uid="{00000000-0005-0000-0000-00008E1E0000}"/>
    <cellStyle name="Calculation 12 3 16 3" xfId="14873" xr:uid="{00000000-0005-0000-0000-00008F1E0000}"/>
    <cellStyle name="Calculation 12 3 16 3 2" xfId="27003" xr:uid="{00000000-0005-0000-0000-0000901E0000}"/>
    <cellStyle name="Calculation 12 3 16 4" xfId="27001" xr:uid="{00000000-0005-0000-0000-0000911E0000}"/>
    <cellStyle name="Calculation 12 3 16 5" xfId="51647" xr:uid="{00000000-0005-0000-0000-0000921E0000}"/>
    <cellStyle name="Calculation 12 3 17" xfId="12182" xr:uid="{00000000-0005-0000-0000-0000931E0000}"/>
    <cellStyle name="Calculation 12 3 17 2" xfId="15802" xr:uid="{00000000-0005-0000-0000-0000941E0000}"/>
    <cellStyle name="Calculation 12 3 17 2 2" xfId="27005" xr:uid="{00000000-0005-0000-0000-0000951E0000}"/>
    <cellStyle name="Calculation 12 3 17 2 3" xfId="51648" xr:uid="{00000000-0005-0000-0000-0000961E0000}"/>
    <cellStyle name="Calculation 12 3 17 3" xfId="14872" xr:uid="{00000000-0005-0000-0000-0000971E0000}"/>
    <cellStyle name="Calculation 12 3 17 3 2" xfId="27006" xr:uid="{00000000-0005-0000-0000-0000981E0000}"/>
    <cellStyle name="Calculation 12 3 17 4" xfId="27004" xr:uid="{00000000-0005-0000-0000-0000991E0000}"/>
    <cellStyle name="Calculation 12 3 17 5" xfId="51649" xr:uid="{00000000-0005-0000-0000-00009A1E0000}"/>
    <cellStyle name="Calculation 12 3 18" xfId="13251" xr:uid="{00000000-0005-0000-0000-00009B1E0000}"/>
    <cellStyle name="Calculation 12 3 18 2" xfId="15803" xr:uid="{00000000-0005-0000-0000-00009C1E0000}"/>
    <cellStyle name="Calculation 12 3 18 2 2" xfId="27008" xr:uid="{00000000-0005-0000-0000-00009D1E0000}"/>
    <cellStyle name="Calculation 12 3 18 2 3" xfId="51650" xr:uid="{00000000-0005-0000-0000-00009E1E0000}"/>
    <cellStyle name="Calculation 12 3 18 3" xfId="14871" xr:uid="{00000000-0005-0000-0000-00009F1E0000}"/>
    <cellStyle name="Calculation 12 3 18 3 2" xfId="27009" xr:uid="{00000000-0005-0000-0000-0000A01E0000}"/>
    <cellStyle name="Calculation 12 3 18 4" xfId="27007" xr:uid="{00000000-0005-0000-0000-0000A11E0000}"/>
    <cellStyle name="Calculation 12 3 18 5" xfId="51651" xr:uid="{00000000-0005-0000-0000-0000A21E0000}"/>
    <cellStyle name="Calculation 12 3 19" xfId="9236" xr:uid="{00000000-0005-0000-0000-0000A31E0000}"/>
    <cellStyle name="Calculation 12 3 19 2" xfId="15804" xr:uid="{00000000-0005-0000-0000-0000A41E0000}"/>
    <cellStyle name="Calculation 12 3 19 2 2" xfId="27011" xr:uid="{00000000-0005-0000-0000-0000A51E0000}"/>
    <cellStyle name="Calculation 12 3 19 2 3" xfId="51652" xr:uid="{00000000-0005-0000-0000-0000A61E0000}"/>
    <cellStyle name="Calculation 12 3 19 3" xfId="14870" xr:uid="{00000000-0005-0000-0000-0000A71E0000}"/>
    <cellStyle name="Calculation 12 3 19 3 2" xfId="27012" xr:uid="{00000000-0005-0000-0000-0000A81E0000}"/>
    <cellStyle name="Calculation 12 3 19 4" xfId="27010" xr:uid="{00000000-0005-0000-0000-0000A91E0000}"/>
    <cellStyle name="Calculation 12 3 19 5" xfId="51653" xr:uid="{00000000-0005-0000-0000-0000AA1E0000}"/>
    <cellStyle name="Calculation 12 3 2" xfId="6023" xr:uid="{00000000-0005-0000-0000-0000AB1E0000}"/>
    <cellStyle name="Calculation 12 3 2 2" xfId="15805" xr:uid="{00000000-0005-0000-0000-0000AC1E0000}"/>
    <cellStyle name="Calculation 12 3 2 2 2" xfId="27014" xr:uid="{00000000-0005-0000-0000-0000AD1E0000}"/>
    <cellStyle name="Calculation 12 3 2 2 3" xfId="51654" xr:uid="{00000000-0005-0000-0000-0000AE1E0000}"/>
    <cellStyle name="Calculation 12 3 2 3" xfId="14869" xr:uid="{00000000-0005-0000-0000-0000AF1E0000}"/>
    <cellStyle name="Calculation 12 3 2 3 2" xfId="27015" xr:uid="{00000000-0005-0000-0000-0000B01E0000}"/>
    <cellStyle name="Calculation 12 3 2 4" xfId="27013" xr:uid="{00000000-0005-0000-0000-0000B11E0000}"/>
    <cellStyle name="Calculation 12 3 2 5" xfId="51655" xr:uid="{00000000-0005-0000-0000-0000B21E0000}"/>
    <cellStyle name="Calculation 12 3 20" xfId="13917" xr:uid="{00000000-0005-0000-0000-0000B31E0000}"/>
    <cellStyle name="Calculation 12 3 20 2" xfId="27016" xr:uid="{00000000-0005-0000-0000-0000B41E0000}"/>
    <cellStyle name="Calculation 12 3 20 2 2" xfId="51656" xr:uid="{00000000-0005-0000-0000-0000B51E0000}"/>
    <cellStyle name="Calculation 12 3 20 2 3" xfId="51657" xr:uid="{00000000-0005-0000-0000-0000B61E0000}"/>
    <cellStyle name="Calculation 12 3 20 3" xfId="51658" xr:uid="{00000000-0005-0000-0000-0000B71E0000}"/>
    <cellStyle name="Calculation 12 3 20 4" xfId="51659" xr:uid="{00000000-0005-0000-0000-0000B81E0000}"/>
    <cellStyle name="Calculation 12 3 20 5" xfId="51660" xr:uid="{00000000-0005-0000-0000-0000B91E0000}"/>
    <cellStyle name="Calculation 12 3 21" xfId="15794" xr:uid="{00000000-0005-0000-0000-0000BA1E0000}"/>
    <cellStyle name="Calculation 12 3 21 2" xfId="27017" xr:uid="{00000000-0005-0000-0000-0000BB1E0000}"/>
    <cellStyle name="Calculation 12 3 22" xfId="14880" xr:uid="{00000000-0005-0000-0000-0000BC1E0000}"/>
    <cellStyle name="Calculation 12 3 22 2" xfId="27018" xr:uid="{00000000-0005-0000-0000-0000BD1E0000}"/>
    <cellStyle name="Calculation 12 3 23" xfId="26982" xr:uid="{00000000-0005-0000-0000-0000BE1E0000}"/>
    <cellStyle name="Calculation 12 3 3" xfId="5779" xr:uid="{00000000-0005-0000-0000-0000BF1E0000}"/>
    <cellStyle name="Calculation 12 3 3 2" xfId="15806" xr:uid="{00000000-0005-0000-0000-0000C01E0000}"/>
    <cellStyle name="Calculation 12 3 3 2 2" xfId="27020" xr:uid="{00000000-0005-0000-0000-0000C11E0000}"/>
    <cellStyle name="Calculation 12 3 3 2 3" xfId="51661" xr:uid="{00000000-0005-0000-0000-0000C21E0000}"/>
    <cellStyle name="Calculation 12 3 3 3" xfId="14868" xr:uid="{00000000-0005-0000-0000-0000C31E0000}"/>
    <cellStyle name="Calculation 12 3 3 3 2" xfId="27021" xr:uid="{00000000-0005-0000-0000-0000C41E0000}"/>
    <cellStyle name="Calculation 12 3 3 4" xfId="27019" xr:uid="{00000000-0005-0000-0000-0000C51E0000}"/>
    <cellStyle name="Calculation 12 3 3 5" xfId="51662" xr:uid="{00000000-0005-0000-0000-0000C61E0000}"/>
    <cellStyle name="Calculation 12 3 4" xfId="4904" xr:uid="{00000000-0005-0000-0000-0000C71E0000}"/>
    <cellStyle name="Calculation 12 3 4 2" xfId="15807" xr:uid="{00000000-0005-0000-0000-0000C81E0000}"/>
    <cellStyle name="Calculation 12 3 4 2 2" xfId="27023" xr:uid="{00000000-0005-0000-0000-0000C91E0000}"/>
    <cellStyle name="Calculation 12 3 4 2 3" xfId="51663" xr:uid="{00000000-0005-0000-0000-0000CA1E0000}"/>
    <cellStyle name="Calculation 12 3 4 3" xfId="14867" xr:uid="{00000000-0005-0000-0000-0000CB1E0000}"/>
    <cellStyle name="Calculation 12 3 4 3 2" xfId="27024" xr:uid="{00000000-0005-0000-0000-0000CC1E0000}"/>
    <cellStyle name="Calculation 12 3 4 4" xfId="27022" xr:uid="{00000000-0005-0000-0000-0000CD1E0000}"/>
    <cellStyle name="Calculation 12 3 4 5" xfId="51664" xr:uid="{00000000-0005-0000-0000-0000CE1E0000}"/>
    <cellStyle name="Calculation 12 3 5" xfId="5813" xr:uid="{00000000-0005-0000-0000-0000CF1E0000}"/>
    <cellStyle name="Calculation 12 3 5 2" xfId="15808" xr:uid="{00000000-0005-0000-0000-0000D01E0000}"/>
    <cellStyle name="Calculation 12 3 5 2 2" xfId="27026" xr:uid="{00000000-0005-0000-0000-0000D11E0000}"/>
    <cellStyle name="Calculation 12 3 5 2 3" xfId="51665" xr:uid="{00000000-0005-0000-0000-0000D21E0000}"/>
    <cellStyle name="Calculation 12 3 5 3" xfId="14866" xr:uid="{00000000-0005-0000-0000-0000D31E0000}"/>
    <cellStyle name="Calculation 12 3 5 3 2" xfId="27027" xr:uid="{00000000-0005-0000-0000-0000D41E0000}"/>
    <cellStyle name="Calculation 12 3 5 4" xfId="27025" xr:uid="{00000000-0005-0000-0000-0000D51E0000}"/>
    <cellStyle name="Calculation 12 3 5 5" xfId="51666" xr:uid="{00000000-0005-0000-0000-0000D61E0000}"/>
    <cellStyle name="Calculation 12 3 6" xfId="5966" xr:uid="{00000000-0005-0000-0000-0000D71E0000}"/>
    <cellStyle name="Calculation 12 3 6 2" xfId="15809" xr:uid="{00000000-0005-0000-0000-0000D81E0000}"/>
    <cellStyle name="Calculation 12 3 6 2 2" xfId="27029" xr:uid="{00000000-0005-0000-0000-0000D91E0000}"/>
    <cellStyle name="Calculation 12 3 6 2 3" xfId="51667" xr:uid="{00000000-0005-0000-0000-0000DA1E0000}"/>
    <cellStyle name="Calculation 12 3 6 3" xfId="14865" xr:uid="{00000000-0005-0000-0000-0000DB1E0000}"/>
    <cellStyle name="Calculation 12 3 6 3 2" xfId="27030" xr:uid="{00000000-0005-0000-0000-0000DC1E0000}"/>
    <cellStyle name="Calculation 12 3 6 4" xfId="27028" xr:uid="{00000000-0005-0000-0000-0000DD1E0000}"/>
    <cellStyle name="Calculation 12 3 6 5" xfId="51668" xr:uid="{00000000-0005-0000-0000-0000DE1E0000}"/>
    <cellStyle name="Calculation 12 3 7" xfId="8647" xr:uid="{00000000-0005-0000-0000-0000DF1E0000}"/>
    <cellStyle name="Calculation 12 3 7 2" xfId="15810" xr:uid="{00000000-0005-0000-0000-0000E01E0000}"/>
    <cellStyle name="Calculation 12 3 7 2 2" xfId="27032" xr:uid="{00000000-0005-0000-0000-0000E11E0000}"/>
    <cellStyle name="Calculation 12 3 7 2 3" xfId="51669" xr:uid="{00000000-0005-0000-0000-0000E21E0000}"/>
    <cellStyle name="Calculation 12 3 7 3" xfId="14864" xr:uid="{00000000-0005-0000-0000-0000E31E0000}"/>
    <cellStyle name="Calculation 12 3 7 3 2" xfId="27033" xr:uid="{00000000-0005-0000-0000-0000E41E0000}"/>
    <cellStyle name="Calculation 12 3 7 4" xfId="27031" xr:uid="{00000000-0005-0000-0000-0000E51E0000}"/>
    <cellStyle name="Calculation 12 3 7 5" xfId="51670" xr:uid="{00000000-0005-0000-0000-0000E61E0000}"/>
    <cellStyle name="Calculation 12 3 8" xfId="5945" xr:uid="{00000000-0005-0000-0000-0000E71E0000}"/>
    <cellStyle name="Calculation 12 3 8 2" xfId="15811" xr:uid="{00000000-0005-0000-0000-0000E81E0000}"/>
    <cellStyle name="Calculation 12 3 8 2 2" xfId="27035" xr:uid="{00000000-0005-0000-0000-0000E91E0000}"/>
    <cellStyle name="Calculation 12 3 8 2 3" xfId="51671" xr:uid="{00000000-0005-0000-0000-0000EA1E0000}"/>
    <cellStyle name="Calculation 12 3 8 3" xfId="14863" xr:uid="{00000000-0005-0000-0000-0000EB1E0000}"/>
    <cellStyle name="Calculation 12 3 8 3 2" xfId="27036" xr:uid="{00000000-0005-0000-0000-0000EC1E0000}"/>
    <cellStyle name="Calculation 12 3 8 4" xfId="27034" xr:uid="{00000000-0005-0000-0000-0000ED1E0000}"/>
    <cellStyle name="Calculation 12 3 8 5" xfId="51672" xr:uid="{00000000-0005-0000-0000-0000EE1E0000}"/>
    <cellStyle name="Calculation 12 3 9" xfId="7264" xr:uid="{00000000-0005-0000-0000-0000EF1E0000}"/>
    <cellStyle name="Calculation 12 3 9 2" xfId="15812" xr:uid="{00000000-0005-0000-0000-0000F01E0000}"/>
    <cellStyle name="Calculation 12 3 9 2 2" xfId="27038" xr:uid="{00000000-0005-0000-0000-0000F11E0000}"/>
    <cellStyle name="Calculation 12 3 9 2 3" xfId="51673" xr:uid="{00000000-0005-0000-0000-0000F21E0000}"/>
    <cellStyle name="Calculation 12 3 9 3" xfId="14862" xr:uid="{00000000-0005-0000-0000-0000F31E0000}"/>
    <cellStyle name="Calculation 12 3 9 3 2" xfId="27039" xr:uid="{00000000-0005-0000-0000-0000F41E0000}"/>
    <cellStyle name="Calculation 12 3 9 4" xfId="27037" xr:uid="{00000000-0005-0000-0000-0000F51E0000}"/>
    <cellStyle name="Calculation 12 3 9 5" xfId="51674" xr:uid="{00000000-0005-0000-0000-0000F61E0000}"/>
    <cellStyle name="Calculation 12 30" xfId="2909" xr:uid="{00000000-0005-0000-0000-0000F71E0000}"/>
    <cellStyle name="Calculation 12 30 10" xfId="10001" xr:uid="{00000000-0005-0000-0000-0000F81E0000}"/>
    <cellStyle name="Calculation 12 30 10 2" xfId="15814" xr:uid="{00000000-0005-0000-0000-0000F91E0000}"/>
    <cellStyle name="Calculation 12 30 10 2 2" xfId="27042" xr:uid="{00000000-0005-0000-0000-0000FA1E0000}"/>
    <cellStyle name="Calculation 12 30 10 2 3" xfId="51675" xr:uid="{00000000-0005-0000-0000-0000FB1E0000}"/>
    <cellStyle name="Calculation 12 30 10 3" xfId="14860" xr:uid="{00000000-0005-0000-0000-0000FC1E0000}"/>
    <cellStyle name="Calculation 12 30 10 3 2" xfId="27043" xr:uid="{00000000-0005-0000-0000-0000FD1E0000}"/>
    <cellStyle name="Calculation 12 30 10 4" xfId="27041" xr:uid="{00000000-0005-0000-0000-0000FE1E0000}"/>
    <cellStyle name="Calculation 12 30 10 5" xfId="51676" xr:uid="{00000000-0005-0000-0000-0000FF1E0000}"/>
    <cellStyle name="Calculation 12 30 11" xfId="8740" xr:uid="{00000000-0005-0000-0000-0000001F0000}"/>
    <cellStyle name="Calculation 12 30 11 2" xfId="15815" xr:uid="{00000000-0005-0000-0000-0000011F0000}"/>
    <cellStyle name="Calculation 12 30 11 2 2" xfId="27045" xr:uid="{00000000-0005-0000-0000-0000021F0000}"/>
    <cellStyle name="Calculation 12 30 11 2 3" xfId="51677" xr:uid="{00000000-0005-0000-0000-0000031F0000}"/>
    <cellStyle name="Calculation 12 30 11 3" xfId="14859" xr:uid="{00000000-0005-0000-0000-0000041F0000}"/>
    <cellStyle name="Calculation 12 30 11 3 2" xfId="27046" xr:uid="{00000000-0005-0000-0000-0000051F0000}"/>
    <cellStyle name="Calculation 12 30 11 4" xfId="27044" xr:uid="{00000000-0005-0000-0000-0000061F0000}"/>
    <cellStyle name="Calculation 12 30 11 5" xfId="51678" xr:uid="{00000000-0005-0000-0000-0000071F0000}"/>
    <cellStyle name="Calculation 12 30 12" xfId="5925" xr:uid="{00000000-0005-0000-0000-0000081F0000}"/>
    <cellStyle name="Calculation 12 30 12 2" xfId="15816" xr:uid="{00000000-0005-0000-0000-0000091F0000}"/>
    <cellStyle name="Calculation 12 30 12 2 2" xfId="27048" xr:uid="{00000000-0005-0000-0000-00000A1F0000}"/>
    <cellStyle name="Calculation 12 30 12 2 3" xfId="51679" xr:uid="{00000000-0005-0000-0000-00000B1F0000}"/>
    <cellStyle name="Calculation 12 30 12 3" xfId="14858" xr:uid="{00000000-0005-0000-0000-00000C1F0000}"/>
    <cellStyle name="Calculation 12 30 12 3 2" xfId="27049" xr:uid="{00000000-0005-0000-0000-00000D1F0000}"/>
    <cellStyle name="Calculation 12 30 12 4" xfId="27047" xr:uid="{00000000-0005-0000-0000-00000E1F0000}"/>
    <cellStyle name="Calculation 12 30 12 5" xfId="51680" xr:uid="{00000000-0005-0000-0000-00000F1F0000}"/>
    <cellStyle name="Calculation 12 30 13" xfId="11257" xr:uid="{00000000-0005-0000-0000-0000101F0000}"/>
    <cellStyle name="Calculation 12 30 13 2" xfId="15817" xr:uid="{00000000-0005-0000-0000-0000111F0000}"/>
    <cellStyle name="Calculation 12 30 13 2 2" xfId="27051" xr:uid="{00000000-0005-0000-0000-0000121F0000}"/>
    <cellStyle name="Calculation 12 30 13 2 3" xfId="51681" xr:uid="{00000000-0005-0000-0000-0000131F0000}"/>
    <cellStyle name="Calculation 12 30 13 3" xfId="14857" xr:uid="{00000000-0005-0000-0000-0000141F0000}"/>
    <cellStyle name="Calculation 12 30 13 3 2" xfId="27052" xr:uid="{00000000-0005-0000-0000-0000151F0000}"/>
    <cellStyle name="Calculation 12 30 13 4" xfId="27050" xr:uid="{00000000-0005-0000-0000-0000161F0000}"/>
    <cellStyle name="Calculation 12 30 13 5" xfId="51682" xr:uid="{00000000-0005-0000-0000-0000171F0000}"/>
    <cellStyle name="Calculation 12 30 14" xfId="11469" xr:uid="{00000000-0005-0000-0000-0000181F0000}"/>
    <cellStyle name="Calculation 12 30 14 2" xfId="15818" xr:uid="{00000000-0005-0000-0000-0000191F0000}"/>
    <cellStyle name="Calculation 12 30 14 2 2" xfId="27054" xr:uid="{00000000-0005-0000-0000-00001A1F0000}"/>
    <cellStyle name="Calculation 12 30 14 2 3" xfId="51683" xr:uid="{00000000-0005-0000-0000-00001B1F0000}"/>
    <cellStyle name="Calculation 12 30 14 3" xfId="14856" xr:uid="{00000000-0005-0000-0000-00001C1F0000}"/>
    <cellStyle name="Calculation 12 30 14 3 2" xfId="27055" xr:uid="{00000000-0005-0000-0000-00001D1F0000}"/>
    <cellStyle name="Calculation 12 30 14 4" xfId="27053" xr:uid="{00000000-0005-0000-0000-00001E1F0000}"/>
    <cellStyle name="Calculation 12 30 14 5" xfId="51684" xr:uid="{00000000-0005-0000-0000-00001F1F0000}"/>
    <cellStyle name="Calculation 12 30 15" xfId="12106" xr:uid="{00000000-0005-0000-0000-0000201F0000}"/>
    <cellStyle name="Calculation 12 30 15 2" xfId="15819" xr:uid="{00000000-0005-0000-0000-0000211F0000}"/>
    <cellStyle name="Calculation 12 30 15 2 2" xfId="27057" xr:uid="{00000000-0005-0000-0000-0000221F0000}"/>
    <cellStyle name="Calculation 12 30 15 2 3" xfId="51685" xr:uid="{00000000-0005-0000-0000-0000231F0000}"/>
    <cellStyle name="Calculation 12 30 15 3" xfId="14855" xr:uid="{00000000-0005-0000-0000-0000241F0000}"/>
    <cellStyle name="Calculation 12 30 15 3 2" xfId="27058" xr:uid="{00000000-0005-0000-0000-0000251F0000}"/>
    <cellStyle name="Calculation 12 30 15 4" xfId="27056" xr:uid="{00000000-0005-0000-0000-0000261F0000}"/>
    <cellStyle name="Calculation 12 30 15 5" xfId="51686" xr:uid="{00000000-0005-0000-0000-0000271F0000}"/>
    <cellStyle name="Calculation 12 30 16" xfId="12200" xr:uid="{00000000-0005-0000-0000-0000281F0000}"/>
    <cellStyle name="Calculation 12 30 16 2" xfId="15820" xr:uid="{00000000-0005-0000-0000-0000291F0000}"/>
    <cellStyle name="Calculation 12 30 16 2 2" xfId="27060" xr:uid="{00000000-0005-0000-0000-00002A1F0000}"/>
    <cellStyle name="Calculation 12 30 16 2 3" xfId="51687" xr:uid="{00000000-0005-0000-0000-00002B1F0000}"/>
    <cellStyle name="Calculation 12 30 16 3" xfId="14854" xr:uid="{00000000-0005-0000-0000-00002C1F0000}"/>
    <cellStyle name="Calculation 12 30 16 3 2" xfId="27061" xr:uid="{00000000-0005-0000-0000-00002D1F0000}"/>
    <cellStyle name="Calculation 12 30 16 4" xfId="27059" xr:uid="{00000000-0005-0000-0000-00002E1F0000}"/>
    <cellStyle name="Calculation 12 30 16 5" xfId="51688" xr:uid="{00000000-0005-0000-0000-00002F1F0000}"/>
    <cellStyle name="Calculation 12 30 17" xfId="10204" xr:uid="{00000000-0005-0000-0000-0000301F0000}"/>
    <cellStyle name="Calculation 12 30 17 2" xfId="15821" xr:uid="{00000000-0005-0000-0000-0000311F0000}"/>
    <cellStyle name="Calculation 12 30 17 2 2" xfId="27063" xr:uid="{00000000-0005-0000-0000-0000321F0000}"/>
    <cellStyle name="Calculation 12 30 17 2 3" xfId="51689" xr:uid="{00000000-0005-0000-0000-0000331F0000}"/>
    <cellStyle name="Calculation 12 30 17 3" xfId="14852" xr:uid="{00000000-0005-0000-0000-0000341F0000}"/>
    <cellStyle name="Calculation 12 30 17 3 2" xfId="27064" xr:uid="{00000000-0005-0000-0000-0000351F0000}"/>
    <cellStyle name="Calculation 12 30 17 4" xfId="27062" xr:uid="{00000000-0005-0000-0000-0000361F0000}"/>
    <cellStyle name="Calculation 12 30 17 5" xfId="51690" xr:uid="{00000000-0005-0000-0000-0000371F0000}"/>
    <cellStyle name="Calculation 12 30 18" xfId="6377" xr:uid="{00000000-0005-0000-0000-0000381F0000}"/>
    <cellStyle name="Calculation 12 30 18 2" xfId="15822" xr:uid="{00000000-0005-0000-0000-0000391F0000}"/>
    <cellStyle name="Calculation 12 30 18 2 2" xfId="27066" xr:uid="{00000000-0005-0000-0000-00003A1F0000}"/>
    <cellStyle name="Calculation 12 30 18 2 3" xfId="51691" xr:uid="{00000000-0005-0000-0000-00003B1F0000}"/>
    <cellStyle name="Calculation 12 30 18 3" xfId="14851" xr:uid="{00000000-0005-0000-0000-00003C1F0000}"/>
    <cellStyle name="Calculation 12 30 18 3 2" xfId="27067" xr:uid="{00000000-0005-0000-0000-00003D1F0000}"/>
    <cellStyle name="Calculation 12 30 18 4" xfId="27065" xr:uid="{00000000-0005-0000-0000-00003E1F0000}"/>
    <cellStyle name="Calculation 12 30 18 5" xfId="51692" xr:uid="{00000000-0005-0000-0000-00003F1F0000}"/>
    <cellStyle name="Calculation 12 30 19" xfId="10837" xr:uid="{00000000-0005-0000-0000-0000401F0000}"/>
    <cellStyle name="Calculation 12 30 19 2" xfId="15823" xr:uid="{00000000-0005-0000-0000-0000411F0000}"/>
    <cellStyle name="Calculation 12 30 19 2 2" xfId="27069" xr:uid="{00000000-0005-0000-0000-0000421F0000}"/>
    <cellStyle name="Calculation 12 30 19 2 3" xfId="51693" xr:uid="{00000000-0005-0000-0000-0000431F0000}"/>
    <cellStyle name="Calculation 12 30 19 3" xfId="14850" xr:uid="{00000000-0005-0000-0000-0000441F0000}"/>
    <cellStyle name="Calculation 12 30 19 3 2" xfId="27070" xr:uid="{00000000-0005-0000-0000-0000451F0000}"/>
    <cellStyle name="Calculation 12 30 19 4" xfId="27068" xr:uid="{00000000-0005-0000-0000-0000461F0000}"/>
    <cellStyle name="Calculation 12 30 19 5" xfId="51694" xr:uid="{00000000-0005-0000-0000-0000471F0000}"/>
    <cellStyle name="Calculation 12 30 2" xfId="6024" xr:uid="{00000000-0005-0000-0000-0000481F0000}"/>
    <cellStyle name="Calculation 12 30 2 2" xfId="15824" xr:uid="{00000000-0005-0000-0000-0000491F0000}"/>
    <cellStyle name="Calculation 12 30 2 2 2" xfId="27072" xr:uid="{00000000-0005-0000-0000-00004A1F0000}"/>
    <cellStyle name="Calculation 12 30 2 2 3" xfId="51695" xr:uid="{00000000-0005-0000-0000-00004B1F0000}"/>
    <cellStyle name="Calculation 12 30 2 3" xfId="14849" xr:uid="{00000000-0005-0000-0000-00004C1F0000}"/>
    <cellStyle name="Calculation 12 30 2 3 2" xfId="27073" xr:uid="{00000000-0005-0000-0000-00004D1F0000}"/>
    <cellStyle name="Calculation 12 30 2 4" xfId="27071" xr:uid="{00000000-0005-0000-0000-00004E1F0000}"/>
    <cellStyle name="Calculation 12 30 2 5" xfId="51696" xr:uid="{00000000-0005-0000-0000-00004F1F0000}"/>
    <cellStyle name="Calculation 12 30 20" xfId="13585" xr:uid="{00000000-0005-0000-0000-0000501F0000}"/>
    <cellStyle name="Calculation 12 30 20 2" xfId="27074" xr:uid="{00000000-0005-0000-0000-0000511F0000}"/>
    <cellStyle name="Calculation 12 30 20 2 2" xfId="51697" xr:uid="{00000000-0005-0000-0000-0000521F0000}"/>
    <cellStyle name="Calculation 12 30 20 2 3" xfId="51698" xr:uid="{00000000-0005-0000-0000-0000531F0000}"/>
    <cellStyle name="Calculation 12 30 20 3" xfId="51699" xr:uid="{00000000-0005-0000-0000-0000541F0000}"/>
    <cellStyle name="Calculation 12 30 20 4" xfId="51700" xr:uid="{00000000-0005-0000-0000-0000551F0000}"/>
    <cellStyle name="Calculation 12 30 20 5" xfId="51701" xr:uid="{00000000-0005-0000-0000-0000561F0000}"/>
    <cellStyle name="Calculation 12 30 21" xfId="15813" xr:uid="{00000000-0005-0000-0000-0000571F0000}"/>
    <cellStyle name="Calculation 12 30 21 2" xfId="27075" xr:uid="{00000000-0005-0000-0000-0000581F0000}"/>
    <cellStyle name="Calculation 12 30 22" xfId="14861" xr:uid="{00000000-0005-0000-0000-0000591F0000}"/>
    <cellStyle name="Calculation 12 30 22 2" xfId="27076" xr:uid="{00000000-0005-0000-0000-00005A1F0000}"/>
    <cellStyle name="Calculation 12 30 23" xfId="27040" xr:uid="{00000000-0005-0000-0000-00005B1F0000}"/>
    <cellStyle name="Calculation 12 30 3" xfId="4738" xr:uid="{00000000-0005-0000-0000-00005C1F0000}"/>
    <cellStyle name="Calculation 12 30 3 2" xfId="15825" xr:uid="{00000000-0005-0000-0000-00005D1F0000}"/>
    <cellStyle name="Calculation 12 30 3 2 2" xfId="27078" xr:uid="{00000000-0005-0000-0000-00005E1F0000}"/>
    <cellStyle name="Calculation 12 30 3 2 3" xfId="51702" xr:uid="{00000000-0005-0000-0000-00005F1F0000}"/>
    <cellStyle name="Calculation 12 30 3 3" xfId="14848" xr:uid="{00000000-0005-0000-0000-0000601F0000}"/>
    <cellStyle name="Calculation 12 30 3 3 2" xfId="27079" xr:uid="{00000000-0005-0000-0000-0000611F0000}"/>
    <cellStyle name="Calculation 12 30 3 4" xfId="27077" xr:uid="{00000000-0005-0000-0000-0000621F0000}"/>
    <cellStyle name="Calculation 12 30 3 5" xfId="51703" xr:uid="{00000000-0005-0000-0000-0000631F0000}"/>
    <cellStyle name="Calculation 12 30 4" xfId="7276" xr:uid="{00000000-0005-0000-0000-0000641F0000}"/>
    <cellStyle name="Calculation 12 30 4 2" xfId="15826" xr:uid="{00000000-0005-0000-0000-0000651F0000}"/>
    <cellStyle name="Calculation 12 30 4 2 2" xfId="27081" xr:uid="{00000000-0005-0000-0000-0000661F0000}"/>
    <cellStyle name="Calculation 12 30 4 2 3" xfId="51704" xr:uid="{00000000-0005-0000-0000-0000671F0000}"/>
    <cellStyle name="Calculation 12 30 4 3" xfId="14847" xr:uid="{00000000-0005-0000-0000-0000681F0000}"/>
    <cellStyle name="Calculation 12 30 4 3 2" xfId="27082" xr:uid="{00000000-0005-0000-0000-0000691F0000}"/>
    <cellStyle name="Calculation 12 30 4 4" xfId="27080" xr:uid="{00000000-0005-0000-0000-00006A1F0000}"/>
    <cellStyle name="Calculation 12 30 4 5" xfId="51705" xr:uid="{00000000-0005-0000-0000-00006B1F0000}"/>
    <cellStyle name="Calculation 12 30 5" xfId="7744" xr:uid="{00000000-0005-0000-0000-00006C1F0000}"/>
    <cellStyle name="Calculation 12 30 5 2" xfId="15827" xr:uid="{00000000-0005-0000-0000-00006D1F0000}"/>
    <cellStyle name="Calculation 12 30 5 2 2" xfId="27084" xr:uid="{00000000-0005-0000-0000-00006E1F0000}"/>
    <cellStyle name="Calculation 12 30 5 2 3" xfId="51706" xr:uid="{00000000-0005-0000-0000-00006F1F0000}"/>
    <cellStyle name="Calculation 12 30 5 3" xfId="14846" xr:uid="{00000000-0005-0000-0000-0000701F0000}"/>
    <cellStyle name="Calculation 12 30 5 3 2" xfId="27085" xr:uid="{00000000-0005-0000-0000-0000711F0000}"/>
    <cellStyle name="Calculation 12 30 5 4" xfId="27083" xr:uid="{00000000-0005-0000-0000-0000721F0000}"/>
    <cellStyle name="Calculation 12 30 5 5" xfId="51707" xr:uid="{00000000-0005-0000-0000-0000731F0000}"/>
    <cellStyle name="Calculation 12 30 6" xfId="5967" xr:uid="{00000000-0005-0000-0000-0000741F0000}"/>
    <cellStyle name="Calculation 12 30 6 2" xfId="15828" xr:uid="{00000000-0005-0000-0000-0000751F0000}"/>
    <cellStyle name="Calculation 12 30 6 2 2" xfId="27087" xr:uid="{00000000-0005-0000-0000-0000761F0000}"/>
    <cellStyle name="Calculation 12 30 6 2 3" xfId="51708" xr:uid="{00000000-0005-0000-0000-0000771F0000}"/>
    <cellStyle name="Calculation 12 30 6 3" xfId="14845" xr:uid="{00000000-0005-0000-0000-0000781F0000}"/>
    <cellStyle name="Calculation 12 30 6 3 2" xfId="27088" xr:uid="{00000000-0005-0000-0000-0000791F0000}"/>
    <cellStyle name="Calculation 12 30 6 4" xfId="27086" xr:uid="{00000000-0005-0000-0000-00007A1F0000}"/>
    <cellStyle name="Calculation 12 30 6 5" xfId="51709" xr:uid="{00000000-0005-0000-0000-00007B1F0000}"/>
    <cellStyle name="Calculation 12 30 7" xfId="6712" xr:uid="{00000000-0005-0000-0000-00007C1F0000}"/>
    <cellStyle name="Calculation 12 30 7 2" xfId="15829" xr:uid="{00000000-0005-0000-0000-00007D1F0000}"/>
    <cellStyle name="Calculation 12 30 7 2 2" xfId="27090" xr:uid="{00000000-0005-0000-0000-00007E1F0000}"/>
    <cellStyle name="Calculation 12 30 7 2 3" xfId="51710" xr:uid="{00000000-0005-0000-0000-00007F1F0000}"/>
    <cellStyle name="Calculation 12 30 7 3" xfId="14844" xr:uid="{00000000-0005-0000-0000-0000801F0000}"/>
    <cellStyle name="Calculation 12 30 7 3 2" xfId="27091" xr:uid="{00000000-0005-0000-0000-0000811F0000}"/>
    <cellStyle name="Calculation 12 30 7 4" xfId="27089" xr:uid="{00000000-0005-0000-0000-0000821F0000}"/>
    <cellStyle name="Calculation 12 30 7 5" xfId="51711" xr:uid="{00000000-0005-0000-0000-0000831F0000}"/>
    <cellStyle name="Calculation 12 30 8" xfId="9110" xr:uid="{00000000-0005-0000-0000-0000841F0000}"/>
    <cellStyle name="Calculation 12 30 8 2" xfId="15830" xr:uid="{00000000-0005-0000-0000-0000851F0000}"/>
    <cellStyle name="Calculation 12 30 8 2 2" xfId="27093" xr:uid="{00000000-0005-0000-0000-0000861F0000}"/>
    <cellStyle name="Calculation 12 30 8 2 3" xfId="51712" xr:uid="{00000000-0005-0000-0000-0000871F0000}"/>
    <cellStyle name="Calculation 12 30 8 3" xfId="14843" xr:uid="{00000000-0005-0000-0000-0000881F0000}"/>
    <cellStyle name="Calculation 12 30 8 3 2" xfId="27094" xr:uid="{00000000-0005-0000-0000-0000891F0000}"/>
    <cellStyle name="Calculation 12 30 8 4" xfId="27092" xr:uid="{00000000-0005-0000-0000-00008A1F0000}"/>
    <cellStyle name="Calculation 12 30 8 5" xfId="51713" xr:uid="{00000000-0005-0000-0000-00008B1F0000}"/>
    <cellStyle name="Calculation 12 30 9" xfId="9556" xr:uid="{00000000-0005-0000-0000-00008C1F0000}"/>
    <cellStyle name="Calculation 12 30 9 2" xfId="15831" xr:uid="{00000000-0005-0000-0000-00008D1F0000}"/>
    <cellStyle name="Calculation 12 30 9 2 2" xfId="27096" xr:uid="{00000000-0005-0000-0000-00008E1F0000}"/>
    <cellStyle name="Calculation 12 30 9 2 3" xfId="51714" xr:uid="{00000000-0005-0000-0000-00008F1F0000}"/>
    <cellStyle name="Calculation 12 30 9 3" xfId="14842" xr:uid="{00000000-0005-0000-0000-0000901F0000}"/>
    <cellStyle name="Calculation 12 30 9 3 2" xfId="27097" xr:uid="{00000000-0005-0000-0000-0000911F0000}"/>
    <cellStyle name="Calculation 12 30 9 4" xfId="27095" xr:uid="{00000000-0005-0000-0000-0000921F0000}"/>
    <cellStyle name="Calculation 12 30 9 5" xfId="51715" xr:uid="{00000000-0005-0000-0000-0000931F0000}"/>
    <cellStyle name="Calculation 12 31" xfId="6001" xr:uid="{00000000-0005-0000-0000-0000941F0000}"/>
    <cellStyle name="Calculation 12 31 2" xfId="15832" xr:uid="{00000000-0005-0000-0000-0000951F0000}"/>
    <cellStyle name="Calculation 12 31 2 2" xfId="27099" xr:uid="{00000000-0005-0000-0000-0000961F0000}"/>
    <cellStyle name="Calculation 12 31 2 3" xfId="51716" xr:uid="{00000000-0005-0000-0000-0000971F0000}"/>
    <cellStyle name="Calculation 12 31 3" xfId="14841" xr:uid="{00000000-0005-0000-0000-0000981F0000}"/>
    <cellStyle name="Calculation 12 31 3 2" xfId="27100" xr:uid="{00000000-0005-0000-0000-0000991F0000}"/>
    <cellStyle name="Calculation 12 31 4" xfId="27098" xr:uid="{00000000-0005-0000-0000-00009A1F0000}"/>
    <cellStyle name="Calculation 12 31 5" xfId="51717" xr:uid="{00000000-0005-0000-0000-00009B1F0000}"/>
    <cellStyle name="Calculation 12 32" xfId="5798" xr:uid="{00000000-0005-0000-0000-00009C1F0000}"/>
    <cellStyle name="Calculation 12 32 2" xfId="15833" xr:uid="{00000000-0005-0000-0000-00009D1F0000}"/>
    <cellStyle name="Calculation 12 32 2 2" xfId="27102" xr:uid="{00000000-0005-0000-0000-00009E1F0000}"/>
    <cellStyle name="Calculation 12 32 2 3" xfId="51718" xr:uid="{00000000-0005-0000-0000-00009F1F0000}"/>
    <cellStyle name="Calculation 12 32 3" xfId="14840" xr:uid="{00000000-0005-0000-0000-0000A01F0000}"/>
    <cellStyle name="Calculation 12 32 3 2" xfId="27103" xr:uid="{00000000-0005-0000-0000-0000A11F0000}"/>
    <cellStyle name="Calculation 12 32 4" xfId="27101" xr:uid="{00000000-0005-0000-0000-0000A21F0000}"/>
    <cellStyle name="Calculation 12 32 5" xfId="51719" xr:uid="{00000000-0005-0000-0000-0000A31F0000}"/>
    <cellStyle name="Calculation 12 33" xfId="5972" xr:uid="{00000000-0005-0000-0000-0000A41F0000}"/>
    <cellStyle name="Calculation 12 33 2" xfId="15834" xr:uid="{00000000-0005-0000-0000-0000A51F0000}"/>
    <cellStyle name="Calculation 12 33 2 2" xfId="27105" xr:uid="{00000000-0005-0000-0000-0000A61F0000}"/>
    <cellStyle name="Calculation 12 33 2 3" xfId="51720" xr:uid="{00000000-0005-0000-0000-0000A71F0000}"/>
    <cellStyle name="Calculation 12 33 3" xfId="14839" xr:uid="{00000000-0005-0000-0000-0000A81F0000}"/>
    <cellStyle name="Calculation 12 33 3 2" xfId="27106" xr:uid="{00000000-0005-0000-0000-0000A91F0000}"/>
    <cellStyle name="Calculation 12 33 4" xfId="27104" xr:uid="{00000000-0005-0000-0000-0000AA1F0000}"/>
    <cellStyle name="Calculation 12 33 5" xfId="51721" xr:uid="{00000000-0005-0000-0000-0000AB1F0000}"/>
    <cellStyle name="Calculation 12 34" xfId="5825" xr:uid="{00000000-0005-0000-0000-0000AC1F0000}"/>
    <cellStyle name="Calculation 12 34 2" xfId="15835" xr:uid="{00000000-0005-0000-0000-0000AD1F0000}"/>
    <cellStyle name="Calculation 12 34 2 2" xfId="27108" xr:uid="{00000000-0005-0000-0000-0000AE1F0000}"/>
    <cellStyle name="Calculation 12 34 2 3" xfId="51722" xr:uid="{00000000-0005-0000-0000-0000AF1F0000}"/>
    <cellStyle name="Calculation 12 34 3" xfId="14838" xr:uid="{00000000-0005-0000-0000-0000B01F0000}"/>
    <cellStyle name="Calculation 12 34 3 2" xfId="27109" xr:uid="{00000000-0005-0000-0000-0000B11F0000}"/>
    <cellStyle name="Calculation 12 34 4" xfId="27107" xr:uid="{00000000-0005-0000-0000-0000B21F0000}"/>
    <cellStyle name="Calculation 12 34 5" xfId="51723" xr:uid="{00000000-0005-0000-0000-0000B31F0000}"/>
    <cellStyle name="Calculation 12 35" xfId="5954" xr:uid="{00000000-0005-0000-0000-0000B41F0000}"/>
    <cellStyle name="Calculation 12 35 2" xfId="15836" xr:uid="{00000000-0005-0000-0000-0000B51F0000}"/>
    <cellStyle name="Calculation 12 35 2 2" xfId="27111" xr:uid="{00000000-0005-0000-0000-0000B61F0000}"/>
    <cellStyle name="Calculation 12 35 2 3" xfId="51724" xr:uid="{00000000-0005-0000-0000-0000B71F0000}"/>
    <cellStyle name="Calculation 12 35 3" xfId="14837" xr:uid="{00000000-0005-0000-0000-0000B81F0000}"/>
    <cellStyle name="Calculation 12 35 3 2" xfId="27112" xr:uid="{00000000-0005-0000-0000-0000B91F0000}"/>
    <cellStyle name="Calculation 12 35 4" xfId="27110" xr:uid="{00000000-0005-0000-0000-0000BA1F0000}"/>
    <cellStyle name="Calculation 12 35 5" xfId="51725" xr:uid="{00000000-0005-0000-0000-0000BB1F0000}"/>
    <cellStyle name="Calculation 12 36" xfId="7739" xr:uid="{00000000-0005-0000-0000-0000BC1F0000}"/>
    <cellStyle name="Calculation 12 36 2" xfId="15837" xr:uid="{00000000-0005-0000-0000-0000BD1F0000}"/>
    <cellStyle name="Calculation 12 36 2 2" xfId="27114" xr:uid="{00000000-0005-0000-0000-0000BE1F0000}"/>
    <cellStyle name="Calculation 12 36 2 3" xfId="51726" xr:uid="{00000000-0005-0000-0000-0000BF1F0000}"/>
    <cellStyle name="Calculation 12 36 3" xfId="14836" xr:uid="{00000000-0005-0000-0000-0000C01F0000}"/>
    <cellStyle name="Calculation 12 36 3 2" xfId="27115" xr:uid="{00000000-0005-0000-0000-0000C11F0000}"/>
    <cellStyle name="Calculation 12 36 4" xfId="27113" xr:uid="{00000000-0005-0000-0000-0000C21F0000}"/>
    <cellStyle name="Calculation 12 36 5" xfId="51727" xr:uid="{00000000-0005-0000-0000-0000C31F0000}"/>
    <cellStyle name="Calculation 12 37" xfId="5939" xr:uid="{00000000-0005-0000-0000-0000C41F0000}"/>
    <cellStyle name="Calculation 12 37 2" xfId="15838" xr:uid="{00000000-0005-0000-0000-0000C51F0000}"/>
    <cellStyle name="Calculation 12 37 2 2" xfId="27117" xr:uid="{00000000-0005-0000-0000-0000C61F0000}"/>
    <cellStyle name="Calculation 12 37 2 3" xfId="51728" xr:uid="{00000000-0005-0000-0000-0000C71F0000}"/>
    <cellStyle name="Calculation 12 37 3" xfId="14835" xr:uid="{00000000-0005-0000-0000-0000C81F0000}"/>
    <cellStyle name="Calculation 12 37 3 2" xfId="27118" xr:uid="{00000000-0005-0000-0000-0000C91F0000}"/>
    <cellStyle name="Calculation 12 37 4" xfId="27116" xr:uid="{00000000-0005-0000-0000-0000CA1F0000}"/>
    <cellStyle name="Calculation 12 37 5" xfId="51729" xr:uid="{00000000-0005-0000-0000-0000CB1F0000}"/>
    <cellStyle name="Calculation 12 38" xfId="5869" xr:uid="{00000000-0005-0000-0000-0000CC1F0000}"/>
    <cellStyle name="Calculation 12 38 2" xfId="15839" xr:uid="{00000000-0005-0000-0000-0000CD1F0000}"/>
    <cellStyle name="Calculation 12 38 2 2" xfId="27120" xr:uid="{00000000-0005-0000-0000-0000CE1F0000}"/>
    <cellStyle name="Calculation 12 38 2 3" xfId="51730" xr:uid="{00000000-0005-0000-0000-0000CF1F0000}"/>
    <cellStyle name="Calculation 12 38 3" xfId="14834" xr:uid="{00000000-0005-0000-0000-0000D01F0000}"/>
    <cellStyle name="Calculation 12 38 3 2" xfId="27121" xr:uid="{00000000-0005-0000-0000-0000D11F0000}"/>
    <cellStyle name="Calculation 12 38 4" xfId="27119" xr:uid="{00000000-0005-0000-0000-0000D21F0000}"/>
    <cellStyle name="Calculation 12 38 5" xfId="51731" xr:uid="{00000000-0005-0000-0000-0000D31F0000}"/>
    <cellStyle name="Calculation 12 39" xfId="4749" xr:uid="{00000000-0005-0000-0000-0000D41F0000}"/>
    <cellStyle name="Calculation 12 39 2" xfId="15840" xr:uid="{00000000-0005-0000-0000-0000D51F0000}"/>
    <cellStyle name="Calculation 12 39 2 2" xfId="27123" xr:uid="{00000000-0005-0000-0000-0000D61F0000}"/>
    <cellStyle name="Calculation 12 39 2 3" xfId="51732" xr:uid="{00000000-0005-0000-0000-0000D71F0000}"/>
    <cellStyle name="Calculation 12 39 3" xfId="14833" xr:uid="{00000000-0005-0000-0000-0000D81F0000}"/>
    <cellStyle name="Calculation 12 39 3 2" xfId="27124" xr:uid="{00000000-0005-0000-0000-0000D91F0000}"/>
    <cellStyle name="Calculation 12 39 4" xfId="27122" xr:uid="{00000000-0005-0000-0000-0000DA1F0000}"/>
    <cellStyle name="Calculation 12 39 5" xfId="51733" xr:uid="{00000000-0005-0000-0000-0000DB1F0000}"/>
    <cellStyle name="Calculation 12 4" xfId="2910" xr:uid="{00000000-0005-0000-0000-0000DC1F0000}"/>
    <cellStyle name="Calculation 12 4 10" xfId="4929" xr:uid="{00000000-0005-0000-0000-0000DD1F0000}"/>
    <cellStyle name="Calculation 12 4 10 2" xfId="15842" xr:uid="{00000000-0005-0000-0000-0000DE1F0000}"/>
    <cellStyle name="Calculation 12 4 10 2 2" xfId="27127" xr:uid="{00000000-0005-0000-0000-0000DF1F0000}"/>
    <cellStyle name="Calculation 12 4 10 2 3" xfId="51734" xr:uid="{00000000-0005-0000-0000-0000E01F0000}"/>
    <cellStyle name="Calculation 12 4 10 3" xfId="14831" xr:uid="{00000000-0005-0000-0000-0000E11F0000}"/>
    <cellStyle name="Calculation 12 4 10 3 2" xfId="27128" xr:uid="{00000000-0005-0000-0000-0000E21F0000}"/>
    <cellStyle name="Calculation 12 4 10 4" xfId="27126" xr:uid="{00000000-0005-0000-0000-0000E31F0000}"/>
    <cellStyle name="Calculation 12 4 10 5" xfId="51735" xr:uid="{00000000-0005-0000-0000-0000E41F0000}"/>
    <cellStyle name="Calculation 12 4 11" xfId="10434" xr:uid="{00000000-0005-0000-0000-0000E51F0000}"/>
    <cellStyle name="Calculation 12 4 11 2" xfId="15843" xr:uid="{00000000-0005-0000-0000-0000E61F0000}"/>
    <cellStyle name="Calculation 12 4 11 2 2" xfId="27130" xr:uid="{00000000-0005-0000-0000-0000E71F0000}"/>
    <cellStyle name="Calculation 12 4 11 2 3" xfId="51736" xr:uid="{00000000-0005-0000-0000-0000E81F0000}"/>
    <cellStyle name="Calculation 12 4 11 3" xfId="14830" xr:uid="{00000000-0005-0000-0000-0000E91F0000}"/>
    <cellStyle name="Calculation 12 4 11 3 2" xfId="27131" xr:uid="{00000000-0005-0000-0000-0000EA1F0000}"/>
    <cellStyle name="Calculation 12 4 11 4" xfId="27129" xr:uid="{00000000-0005-0000-0000-0000EB1F0000}"/>
    <cellStyle name="Calculation 12 4 11 5" xfId="51737" xr:uid="{00000000-0005-0000-0000-0000EC1F0000}"/>
    <cellStyle name="Calculation 12 4 12" xfId="8584" xr:uid="{00000000-0005-0000-0000-0000ED1F0000}"/>
    <cellStyle name="Calculation 12 4 12 2" xfId="15844" xr:uid="{00000000-0005-0000-0000-0000EE1F0000}"/>
    <cellStyle name="Calculation 12 4 12 2 2" xfId="27133" xr:uid="{00000000-0005-0000-0000-0000EF1F0000}"/>
    <cellStyle name="Calculation 12 4 12 2 3" xfId="51738" xr:uid="{00000000-0005-0000-0000-0000F01F0000}"/>
    <cellStyle name="Calculation 12 4 12 3" xfId="14829" xr:uid="{00000000-0005-0000-0000-0000F11F0000}"/>
    <cellStyle name="Calculation 12 4 12 3 2" xfId="27134" xr:uid="{00000000-0005-0000-0000-0000F21F0000}"/>
    <cellStyle name="Calculation 12 4 12 4" xfId="27132" xr:uid="{00000000-0005-0000-0000-0000F31F0000}"/>
    <cellStyle name="Calculation 12 4 12 5" xfId="51739" xr:uid="{00000000-0005-0000-0000-0000F41F0000}"/>
    <cellStyle name="Calculation 12 4 13" xfId="10561" xr:uid="{00000000-0005-0000-0000-0000F51F0000}"/>
    <cellStyle name="Calculation 12 4 13 2" xfId="15845" xr:uid="{00000000-0005-0000-0000-0000F61F0000}"/>
    <cellStyle name="Calculation 12 4 13 2 2" xfId="27136" xr:uid="{00000000-0005-0000-0000-0000F71F0000}"/>
    <cellStyle name="Calculation 12 4 13 2 3" xfId="51740" xr:uid="{00000000-0005-0000-0000-0000F81F0000}"/>
    <cellStyle name="Calculation 12 4 13 3" xfId="14828" xr:uid="{00000000-0005-0000-0000-0000F91F0000}"/>
    <cellStyle name="Calculation 12 4 13 3 2" xfId="27137" xr:uid="{00000000-0005-0000-0000-0000FA1F0000}"/>
    <cellStyle name="Calculation 12 4 13 4" xfId="27135" xr:uid="{00000000-0005-0000-0000-0000FB1F0000}"/>
    <cellStyle name="Calculation 12 4 13 5" xfId="51741" xr:uid="{00000000-0005-0000-0000-0000FC1F0000}"/>
    <cellStyle name="Calculation 12 4 14" xfId="10425" xr:uid="{00000000-0005-0000-0000-0000FD1F0000}"/>
    <cellStyle name="Calculation 12 4 14 2" xfId="15846" xr:uid="{00000000-0005-0000-0000-0000FE1F0000}"/>
    <cellStyle name="Calculation 12 4 14 2 2" xfId="27139" xr:uid="{00000000-0005-0000-0000-0000FF1F0000}"/>
    <cellStyle name="Calculation 12 4 14 2 3" xfId="51742" xr:uid="{00000000-0005-0000-0000-000000200000}"/>
    <cellStyle name="Calculation 12 4 14 3" xfId="14827" xr:uid="{00000000-0005-0000-0000-000001200000}"/>
    <cellStyle name="Calculation 12 4 14 3 2" xfId="27140" xr:uid="{00000000-0005-0000-0000-000002200000}"/>
    <cellStyle name="Calculation 12 4 14 4" xfId="27138" xr:uid="{00000000-0005-0000-0000-000003200000}"/>
    <cellStyle name="Calculation 12 4 14 5" xfId="51743" xr:uid="{00000000-0005-0000-0000-000004200000}"/>
    <cellStyle name="Calculation 12 4 15" xfId="10118" xr:uid="{00000000-0005-0000-0000-000005200000}"/>
    <cellStyle name="Calculation 12 4 15 2" xfId="15847" xr:uid="{00000000-0005-0000-0000-000006200000}"/>
    <cellStyle name="Calculation 12 4 15 2 2" xfId="27142" xr:uid="{00000000-0005-0000-0000-000007200000}"/>
    <cellStyle name="Calculation 12 4 15 2 3" xfId="51744" xr:uid="{00000000-0005-0000-0000-000008200000}"/>
    <cellStyle name="Calculation 12 4 15 3" xfId="14826" xr:uid="{00000000-0005-0000-0000-000009200000}"/>
    <cellStyle name="Calculation 12 4 15 3 2" xfId="27143" xr:uid="{00000000-0005-0000-0000-00000A200000}"/>
    <cellStyle name="Calculation 12 4 15 4" xfId="27141" xr:uid="{00000000-0005-0000-0000-00000B200000}"/>
    <cellStyle name="Calculation 12 4 15 5" xfId="51745" xr:uid="{00000000-0005-0000-0000-00000C200000}"/>
    <cellStyle name="Calculation 12 4 16" xfId="11179" xr:uid="{00000000-0005-0000-0000-00000D200000}"/>
    <cellStyle name="Calculation 12 4 16 2" xfId="15848" xr:uid="{00000000-0005-0000-0000-00000E200000}"/>
    <cellStyle name="Calculation 12 4 16 2 2" xfId="27145" xr:uid="{00000000-0005-0000-0000-00000F200000}"/>
    <cellStyle name="Calculation 12 4 16 2 3" xfId="51746" xr:uid="{00000000-0005-0000-0000-000010200000}"/>
    <cellStyle name="Calculation 12 4 16 3" xfId="14825" xr:uid="{00000000-0005-0000-0000-000011200000}"/>
    <cellStyle name="Calculation 12 4 16 3 2" xfId="27146" xr:uid="{00000000-0005-0000-0000-000012200000}"/>
    <cellStyle name="Calculation 12 4 16 4" xfId="27144" xr:uid="{00000000-0005-0000-0000-000013200000}"/>
    <cellStyle name="Calculation 12 4 16 5" xfId="51747" xr:uid="{00000000-0005-0000-0000-000014200000}"/>
    <cellStyle name="Calculation 12 4 17" xfId="12578" xr:uid="{00000000-0005-0000-0000-000015200000}"/>
    <cellStyle name="Calculation 12 4 17 2" xfId="15849" xr:uid="{00000000-0005-0000-0000-000016200000}"/>
    <cellStyle name="Calculation 12 4 17 2 2" xfId="27148" xr:uid="{00000000-0005-0000-0000-000017200000}"/>
    <cellStyle name="Calculation 12 4 17 2 3" xfId="51748" xr:uid="{00000000-0005-0000-0000-000018200000}"/>
    <cellStyle name="Calculation 12 4 17 3" xfId="14824" xr:uid="{00000000-0005-0000-0000-000019200000}"/>
    <cellStyle name="Calculation 12 4 17 3 2" xfId="27149" xr:uid="{00000000-0005-0000-0000-00001A200000}"/>
    <cellStyle name="Calculation 12 4 17 4" xfId="27147" xr:uid="{00000000-0005-0000-0000-00001B200000}"/>
    <cellStyle name="Calculation 12 4 17 5" xfId="51749" xr:uid="{00000000-0005-0000-0000-00001C200000}"/>
    <cellStyle name="Calculation 12 4 18" xfId="13252" xr:uid="{00000000-0005-0000-0000-00001D200000}"/>
    <cellStyle name="Calculation 12 4 18 2" xfId="15850" xr:uid="{00000000-0005-0000-0000-00001E200000}"/>
    <cellStyle name="Calculation 12 4 18 2 2" xfId="27151" xr:uid="{00000000-0005-0000-0000-00001F200000}"/>
    <cellStyle name="Calculation 12 4 18 2 3" xfId="51750" xr:uid="{00000000-0005-0000-0000-000020200000}"/>
    <cellStyle name="Calculation 12 4 18 3" xfId="14823" xr:uid="{00000000-0005-0000-0000-000021200000}"/>
    <cellStyle name="Calculation 12 4 18 3 2" xfId="27152" xr:uid="{00000000-0005-0000-0000-000022200000}"/>
    <cellStyle name="Calculation 12 4 18 4" xfId="27150" xr:uid="{00000000-0005-0000-0000-000023200000}"/>
    <cellStyle name="Calculation 12 4 18 5" xfId="51751" xr:uid="{00000000-0005-0000-0000-000024200000}"/>
    <cellStyle name="Calculation 12 4 19" xfId="12100" xr:uid="{00000000-0005-0000-0000-000025200000}"/>
    <cellStyle name="Calculation 12 4 19 2" xfId="15851" xr:uid="{00000000-0005-0000-0000-000026200000}"/>
    <cellStyle name="Calculation 12 4 19 2 2" xfId="27154" xr:uid="{00000000-0005-0000-0000-000027200000}"/>
    <cellStyle name="Calculation 12 4 19 2 3" xfId="51752" xr:uid="{00000000-0005-0000-0000-000028200000}"/>
    <cellStyle name="Calculation 12 4 19 3" xfId="14822" xr:uid="{00000000-0005-0000-0000-000029200000}"/>
    <cellStyle name="Calculation 12 4 19 3 2" xfId="27155" xr:uid="{00000000-0005-0000-0000-00002A200000}"/>
    <cellStyle name="Calculation 12 4 19 4" xfId="27153" xr:uid="{00000000-0005-0000-0000-00002B200000}"/>
    <cellStyle name="Calculation 12 4 19 5" xfId="51753" xr:uid="{00000000-0005-0000-0000-00002C200000}"/>
    <cellStyle name="Calculation 12 4 2" xfId="6025" xr:uid="{00000000-0005-0000-0000-00002D200000}"/>
    <cellStyle name="Calculation 12 4 2 2" xfId="15852" xr:uid="{00000000-0005-0000-0000-00002E200000}"/>
    <cellStyle name="Calculation 12 4 2 2 2" xfId="27157" xr:uid="{00000000-0005-0000-0000-00002F200000}"/>
    <cellStyle name="Calculation 12 4 2 2 3" xfId="51754" xr:uid="{00000000-0005-0000-0000-000030200000}"/>
    <cellStyle name="Calculation 12 4 2 3" xfId="14821" xr:uid="{00000000-0005-0000-0000-000031200000}"/>
    <cellStyle name="Calculation 12 4 2 3 2" xfId="27158" xr:uid="{00000000-0005-0000-0000-000032200000}"/>
    <cellStyle name="Calculation 12 4 2 4" xfId="27156" xr:uid="{00000000-0005-0000-0000-000033200000}"/>
    <cellStyle name="Calculation 12 4 2 5" xfId="51755" xr:uid="{00000000-0005-0000-0000-000034200000}"/>
    <cellStyle name="Calculation 12 4 20" xfId="13918" xr:uid="{00000000-0005-0000-0000-000035200000}"/>
    <cellStyle name="Calculation 12 4 20 2" xfId="27159" xr:uid="{00000000-0005-0000-0000-000036200000}"/>
    <cellStyle name="Calculation 12 4 20 2 2" xfId="51756" xr:uid="{00000000-0005-0000-0000-000037200000}"/>
    <cellStyle name="Calculation 12 4 20 2 3" xfId="51757" xr:uid="{00000000-0005-0000-0000-000038200000}"/>
    <cellStyle name="Calculation 12 4 20 3" xfId="51758" xr:uid="{00000000-0005-0000-0000-000039200000}"/>
    <cellStyle name="Calculation 12 4 20 4" xfId="51759" xr:uid="{00000000-0005-0000-0000-00003A200000}"/>
    <cellStyle name="Calculation 12 4 20 5" xfId="51760" xr:uid="{00000000-0005-0000-0000-00003B200000}"/>
    <cellStyle name="Calculation 12 4 21" xfId="15841" xr:uid="{00000000-0005-0000-0000-00003C200000}"/>
    <cellStyle name="Calculation 12 4 21 2" xfId="27160" xr:uid="{00000000-0005-0000-0000-00003D200000}"/>
    <cellStyle name="Calculation 12 4 22" xfId="14832" xr:uid="{00000000-0005-0000-0000-00003E200000}"/>
    <cellStyle name="Calculation 12 4 22 2" xfId="27161" xr:uid="{00000000-0005-0000-0000-00003F200000}"/>
    <cellStyle name="Calculation 12 4 23" xfId="27125" xr:uid="{00000000-0005-0000-0000-000040200000}"/>
    <cellStyle name="Calculation 12 4 3" xfId="5778" xr:uid="{00000000-0005-0000-0000-000041200000}"/>
    <cellStyle name="Calculation 12 4 3 2" xfId="15853" xr:uid="{00000000-0005-0000-0000-000042200000}"/>
    <cellStyle name="Calculation 12 4 3 2 2" xfId="27163" xr:uid="{00000000-0005-0000-0000-000043200000}"/>
    <cellStyle name="Calculation 12 4 3 2 3" xfId="51761" xr:uid="{00000000-0005-0000-0000-000044200000}"/>
    <cellStyle name="Calculation 12 4 3 3" xfId="14820" xr:uid="{00000000-0005-0000-0000-000045200000}"/>
    <cellStyle name="Calculation 12 4 3 3 2" xfId="27164" xr:uid="{00000000-0005-0000-0000-000046200000}"/>
    <cellStyle name="Calculation 12 4 3 4" xfId="27162" xr:uid="{00000000-0005-0000-0000-000047200000}"/>
    <cellStyle name="Calculation 12 4 3 5" xfId="51762" xr:uid="{00000000-0005-0000-0000-000048200000}"/>
    <cellStyle name="Calculation 12 4 4" xfId="5985" xr:uid="{00000000-0005-0000-0000-000049200000}"/>
    <cellStyle name="Calculation 12 4 4 2" xfId="15854" xr:uid="{00000000-0005-0000-0000-00004A200000}"/>
    <cellStyle name="Calculation 12 4 4 2 2" xfId="27166" xr:uid="{00000000-0005-0000-0000-00004B200000}"/>
    <cellStyle name="Calculation 12 4 4 2 3" xfId="51763" xr:uid="{00000000-0005-0000-0000-00004C200000}"/>
    <cellStyle name="Calculation 12 4 4 3" xfId="14819" xr:uid="{00000000-0005-0000-0000-00004D200000}"/>
    <cellStyle name="Calculation 12 4 4 3 2" xfId="27167" xr:uid="{00000000-0005-0000-0000-00004E200000}"/>
    <cellStyle name="Calculation 12 4 4 4" xfId="27165" xr:uid="{00000000-0005-0000-0000-00004F200000}"/>
    <cellStyle name="Calculation 12 4 4 5" xfId="51764" xr:uid="{00000000-0005-0000-0000-000050200000}"/>
    <cellStyle name="Calculation 12 4 5" xfId="5812" xr:uid="{00000000-0005-0000-0000-000051200000}"/>
    <cellStyle name="Calculation 12 4 5 2" xfId="15855" xr:uid="{00000000-0005-0000-0000-000052200000}"/>
    <cellStyle name="Calculation 12 4 5 2 2" xfId="27169" xr:uid="{00000000-0005-0000-0000-000053200000}"/>
    <cellStyle name="Calculation 12 4 5 2 3" xfId="51765" xr:uid="{00000000-0005-0000-0000-000054200000}"/>
    <cellStyle name="Calculation 12 4 5 3" xfId="14818" xr:uid="{00000000-0005-0000-0000-000055200000}"/>
    <cellStyle name="Calculation 12 4 5 3 2" xfId="27170" xr:uid="{00000000-0005-0000-0000-000056200000}"/>
    <cellStyle name="Calculation 12 4 5 4" xfId="27168" xr:uid="{00000000-0005-0000-0000-000057200000}"/>
    <cellStyle name="Calculation 12 4 5 5" xfId="51766" xr:uid="{00000000-0005-0000-0000-000058200000}"/>
    <cellStyle name="Calculation 12 4 6" xfId="5968" xr:uid="{00000000-0005-0000-0000-000059200000}"/>
    <cellStyle name="Calculation 12 4 6 2" xfId="15856" xr:uid="{00000000-0005-0000-0000-00005A200000}"/>
    <cellStyle name="Calculation 12 4 6 2 2" xfId="27172" xr:uid="{00000000-0005-0000-0000-00005B200000}"/>
    <cellStyle name="Calculation 12 4 6 2 3" xfId="51767" xr:uid="{00000000-0005-0000-0000-00005C200000}"/>
    <cellStyle name="Calculation 12 4 6 3" xfId="14817" xr:uid="{00000000-0005-0000-0000-00005D200000}"/>
    <cellStyle name="Calculation 12 4 6 3 2" xfId="27173" xr:uid="{00000000-0005-0000-0000-00005E200000}"/>
    <cellStyle name="Calculation 12 4 6 4" xfId="27171" xr:uid="{00000000-0005-0000-0000-00005F200000}"/>
    <cellStyle name="Calculation 12 4 6 5" xfId="51768" xr:uid="{00000000-0005-0000-0000-000060200000}"/>
    <cellStyle name="Calculation 12 4 7" xfId="8648" xr:uid="{00000000-0005-0000-0000-000061200000}"/>
    <cellStyle name="Calculation 12 4 7 2" xfId="15857" xr:uid="{00000000-0005-0000-0000-000062200000}"/>
    <cellStyle name="Calculation 12 4 7 2 2" xfId="27175" xr:uid="{00000000-0005-0000-0000-000063200000}"/>
    <cellStyle name="Calculation 12 4 7 2 3" xfId="51769" xr:uid="{00000000-0005-0000-0000-000064200000}"/>
    <cellStyle name="Calculation 12 4 7 3" xfId="14816" xr:uid="{00000000-0005-0000-0000-000065200000}"/>
    <cellStyle name="Calculation 12 4 7 3 2" xfId="27176" xr:uid="{00000000-0005-0000-0000-000066200000}"/>
    <cellStyle name="Calculation 12 4 7 4" xfId="27174" xr:uid="{00000000-0005-0000-0000-000067200000}"/>
    <cellStyle name="Calculation 12 4 7 5" xfId="51770" xr:uid="{00000000-0005-0000-0000-000068200000}"/>
    <cellStyle name="Calculation 12 4 8" xfId="5946" xr:uid="{00000000-0005-0000-0000-000069200000}"/>
    <cellStyle name="Calculation 12 4 8 2" xfId="15858" xr:uid="{00000000-0005-0000-0000-00006A200000}"/>
    <cellStyle name="Calculation 12 4 8 2 2" xfId="27178" xr:uid="{00000000-0005-0000-0000-00006B200000}"/>
    <cellStyle name="Calculation 12 4 8 2 3" xfId="51771" xr:uid="{00000000-0005-0000-0000-00006C200000}"/>
    <cellStyle name="Calculation 12 4 8 3" xfId="14815" xr:uid="{00000000-0005-0000-0000-00006D200000}"/>
    <cellStyle name="Calculation 12 4 8 3 2" xfId="27179" xr:uid="{00000000-0005-0000-0000-00006E200000}"/>
    <cellStyle name="Calculation 12 4 8 4" xfId="27177" xr:uid="{00000000-0005-0000-0000-00006F200000}"/>
    <cellStyle name="Calculation 12 4 8 5" xfId="51772" xr:uid="{00000000-0005-0000-0000-000070200000}"/>
    <cellStyle name="Calculation 12 4 9" xfId="5862" xr:uid="{00000000-0005-0000-0000-000071200000}"/>
    <cellStyle name="Calculation 12 4 9 2" xfId="15859" xr:uid="{00000000-0005-0000-0000-000072200000}"/>
    <cellStyle name="Calculation 12 4 9 2 2" xfId="27181" xr:uid="{00000000-0005-0000-0000-000073200000}"/>
    <cellStyle name="Calculation 12 4 9 2 3" xfId="51773" xr:uid="{00000000-0005-0000-0000-000074200000}"/>
    <cellStyle name="Calculation 12 4 9 3" xfId="14814" xr:uid="{00000000-0005-0000-0000-000075200000}"/>
    <cellStyle name="Calculation 12 4 9 3 2" xfId="27182" xr:uid="{00000000-0005-0000-0000-000076200000}"/>
    <cellStyle name="Calculation 12 4 9 4" xfId="27180" xr:uid="{00000000-0005-0000-0000-000077200000}"/>
    <cellStyle name="Calculation 12 4 9 5" xfId="51774" xr:uid="{00000000-0005-0000-0000-000078200000}"/>
    <cellStyle name="Calculation 12 40" xfId="8790" xr:uid="{00000000-0005-0000-0000-000079200000}"/>
    <cellStyle name="Calculation 12 40 2" xfId="15860" xr:uid="{00000000-0005-0000-0000-00007A200000}"/>
    <cellStyle name="Calculation 12 40 2 2" xfId="27184" xr:uid="{00000000-0005-0000-0000-00007B200000}"/>
    <cellStyle name="Calculation 12 40 2 3" xfId="51775" xr:uid="{00000000-0005-0000-0000-00007C200000}"/>
    <cellStyle name="Calculation 12 40 3" xfId="14813" xr:uid="{00000000-0005-0000-0000-00007D200000}"/>
    <cellStyle name="Calculation 12 40 3 2" xfId="27185" xr:uid="{00000000-0005-0000-0000-00007E200000}"/>
    <cellStyle name="Calculation 12 40 4" xfId="27183" xr:uid="{00000000-0005-0000-0000-00007F200000}"/>
    <cellStyle name="Calculation 12 40 5" xfId="51776" xr:uid="{00000000-0005-0000-0000-000080200000}"/>
    <cellStyle name="Calculation 12 41" xfId="4748" xr:uid="{00000000-0005-0000-0000-000081200000}"/>
    <cellStyle name="Calculation 12 41 2" xfId="15861" xr:uid="{00000000-0005-0000-0000-000082200000}"/>
    <cellStyle name="Calculation 12 41 2 2" xfId="27187" xr:uid="{00000000-0005-0000-0000-000083200000}"/>
    <cellStyle name="Calculation 12 41 2 3" xfId="51777" xr:uid="{00000000-0005-0000-0000-000084200000}"/>
    <cellStyle name="Calculation 12 41 3" xfId="14812" xr:uid="{00000000-0005-0000-0000-000085200000}"/>
    <cellStyle name="Calculation 12 41 3 2" xfId="27188" xr:uid="{00000000-0005-0000-0000-000086200000}"/>
    <cellStyle name="Calculation 12 41 4" xfId="27186" xr:uid="{00000000-0005-0000-0000-000087200000}"/>
    <cellStyle name="Calculation 12 41 5" xfId="51778" xr:uid="{00000000-0005-0000-0000-000088200000}"/>
    <cellStyle name="Calculation 12 42" xfId="5876" xr:uid="{00000000-0005-0000-0000-000089200000}"/>
    <cellStyle name="Calculation 12 42 2" xfId="15862" xr:uid="{00000000-0005-0000-0000-00008A200000}"/>
    <cellStyle name="Calculation 12 42 2 2" xfId="27190" xr:uid="{00000000-0005-0000-0000-00008B200000}"/>
    <cellStyle name="Calculation 12 42 2 3" xfId="51779" xr:uid="{00000000-0005-0000-0000-00008C200000}"/>
    <cellStyle name="Calculation 12 42 3" xfId="14811" xr:uid="{00000000-0005-0000-0000-00008D200000}"/>
    <cellStyle name="Calculation 12 42 3 2" xfId="27191" xr:uid="{00000000-0005-0000-0000-00008E200000}"/>
    <cellStyle name="Calculation 12 42 4" xfId="27189" xr:uid="{00000000-0005-0000-0000-00008F200000}"/>
    <cellStyle name="Calculation 12 42 5" xfId="51780" xr:uid="{00000000-0005-0000-0000-000090200000}"/>
    <cellStyle name="Calculation 12 43" xfId="10838" xr:uid="{00000000-0005-0000-0000-000091200000}"/>
    <cellStyle name="Calculation 12 43 2" xfId="15863" xr:uid="{00000000-0005-0000-0000-000092200000}"/>
    <cellStyle name="Calculation 12 43 2 2" xfId="27193" xr:uid="{00000000-0005-0000-0000-000093200000}"/>
    <cellStyle name="Calculation 12 43 2 3" xfId="51781" xr:uid="{00000000-0005-0000-0000-000094200000}"/>
    <cellStyle name="Calculation 12 43 3" xfId="14810" xr:uid="{00000000-0005-0000-0000-000095200000}"/>
    <cellStyle name="Calculation 12 43 3 2" xfId="27194" xr:uid="{00000000-0005-0000-0000-000096200000}"/>
    <cellStyle name="Calculation 12 43 4" xfId="27192" xr:uid="{00000000-0005-0000-0000-000097200000}"/>
    <cellStyle name="Calculation 12 43 5" xfId="51782" xr:uid="{00000000-0005-0000-0000-000098200000}"/>
    <cellStyle name="Calculation 12 44" xfId="10100" xr:uid="{00000000-0005-0000-0000-000099200000}"/>
    <cellStyle name="Calculation 12 44 2" xfId="15864" xr:uid="{00000000-0005-0000-0000-00009A200000}"/>
    <cellStyle name="Calculation 12 44 2 2" xfId="27196" xr:uid="{00000000-0005-0000-0000-00009B200000}"/>
    <cellStyle name="Calculation 12 44 2 3" xfId="51783" xr:uid="{00000000-0005-0000-0000-00009C200000}"/>
    <cellStyle name="Calculation 12 44 3" xfId="14809" xr:uid="{00000000-0005-0000-0000-00009D200000}"/>
    <cellStyle name="Calculation 12 44 3 2" xfId="27197" xr:uid="{00000000-0005-0000-0000-00009E200000}"/>
    <cellStyle name="Calculation 12 44 4" xfId="27195" xr:uid="{00000000-0005-0000-0000-00009F200000}"/>
    <cellStyle name="Calculation 12 44 5" xfId="51784" xr:uid="{00000000-0005-0000-0000-0000A0200000}"/>
    <cellStyle name="Calculation 12 45" xfId="11757" xr:uid="{00000000-0005-0000-0000-0000A1200000}"/>
    <cellStyle name="Calculation 12 45 2" xfId="15865" xr:uid="{00000000-0005-0000-0000-0000A2200000}"/>
    <cellStyle name="Calculation 12 45 2 2" xfId="27199" xr:uid="{00000000-0005-0000-0000-0000A3200000}"/>
    <cellStyle name="Calculation 12 45 2 3" xfId="51785" xr:uid="{00000000-0005-0000-0000-0000A4200000}"/>
    <cellStyle name="Calculation 12 45 3" xfId="14808" xr:uid="{00000000-0005-0000-0000-0000A5200000}"/>
    <cellStyle name="Calculation 12 45 3 2" xfId="27200" xr:uid="{00000000-0005-0000-0000-0000A6200000}"/>
    <cellStyle name="Calculation 12 45 4" xfId="27198" xr:uid="{00000000-0005-0000-0000-0000A7200000}"/>
    <cellStyle name="Calculation 12 45 5" xfId="51786" xr:uid="{00000000-0005-0000-0000-0000A8200000}"/>
    <cellStyle name="Calculation 12 46" xfId="5888" xr:uid="{00000000-0005-0000-0000-0000A9200000}"/>
    <cellStyle name="Calculation 12 46 2" xfId="15866" xr:uid="{00000000-0005-0000-0000-0000AA200000}"/>
    <cellStyle name="Calculation 12 46 2 2" xfId="27202" xr:uid="{00000000-0005-0000-0000-0000AB200000}"/>
    <cellStyle name="Calculation 12 46 2 3" xfId="51787" xr:uid="{00000000-0005-0000-0000-0000AC200000}"/>
    <cellStyle name="Calculation 12 46 3" xfId="14807" xr:uid="{00000000-0005-0000-0000-0000AD200000}"/>
    <cellStyle name="Calculation 12 46 3 2" xfId="27203" xr:uid="{00000000-0005-0000-0000-0000AE200000}"/>
    <cellStyle name="Calculation 12 46 4" xfId="27201" xr:uid="{00000000-0005-0000-0000-0000AF200000}"/>
    <cellStyle name="Calculation 12 46 5" xfId="51788" xr:uid="{00000000-0005-0000-0000-0000B0200000}"/>
    <cellStyle name="Calculation 12 47" xfId="8746" xr:uid="{00000000-0005-0000-0000-0000B1200000}"/>
    <cellStyle name="Calculation 12 47 2" xfId="15867" xr:uid="{00000000-0005-0000-0000-0000B2200000}"/>
    <cellStyle name="Calculation 12 47 2 2" xfId="27205" xr:uid="{00000000-0005-0000-0000-0000B3200000}"/>
    <cellStyle name="Calculation 12 47 2 3" xfId="51789" xr:uid="{00000000-0005-0000-0000-0000B4200000}"/>
    <cellStyle name="Calculation 12 47 3" xfId="14806" xr:uid="{00000000-0005-0000-0000-0000B5200000}"/>
    <cellStyle name="Calculation 12 47 3 2" xfId="27206" xr:uid="{00000000-0005-0000-0000-0000B6200000}"/>
    <cellStyle name="Calculation 12 47 4" xfId="27204" xr:uid="{00000000-0005-0000-0000-0000B7200000}"/>
    <cellStyle name="Calculation 12 47 5" xfId="51790" xr:uid="{00000000-0005-0000-0000-0000B8200000}"/>
    <cellStyle name="Calculation 12 48" xfId="8640" xr:uid="{00000000-0005-0000-0000-0000B9200000}"/>
    <cellStyle name="Calculation 12 48 2" xfId="15868" xr:uid="{00000000-0005-0000-0000-0000BA200000}"/>
    <cellStyle name="Calculation 12 48 2 2" xfId="27208" xr:uid="{00000000-0005-0000-0000-0000BB200000}"/>
    <cellStyle name="Calculation 12 48 2 3" xfId="51791" xr:uid="{00000000-0005-0000-0000-0000BC200000}"/>
    <cellStyle name="Calculation 12 48 3" xfId="14805" xr:uid="{00000000-0005-0000-0000-0000BD200000}"/>
    <cellStyle name="Calculation 12 48 3 2" xfId="27209" xr:uid="{00000000-0005-0000-0000-0000BE200000}"/>
    <cellStyle name="Calculation 12 48 4" xfId="27207" xr:uid="{00000000-0005-0000-0000-0000BF200000}"/>
    <cellStyle name="Calculation 12 48 5" xfId="51792" xr:uid="{00000000-0005-0000-0000-0000C0200000}"/>
    <cellStyle name="Calculation 12 49" xfId="10536" xr:uid="{00000000-0005-0000-0000-0000C1200000}"/>
    <cellStyle name="Calculation 12 49 2" xfId="27210" xr:uid="{00000000-0005-0000-0000-0000C2200000}"/>
    <cellStyle name="Calculation 12 49 2 2" xfId="51793" xr:uid="{00000000-0005-0000-0000-0000C3200000}"/>
    <cellStyle name="Calculation 12 49 2 3" xfId="51794" xr:uid="{00000000-0005-0000-0000-0000C4200000}"/>
    <cellStyle name="Calculation 12 49 3" xfId="51795" xr:uid="{00000000-0005-0000-0000-0000C5200000}"/>
    <cellStyle name="Calculation 12 49 4" xfId="51796" xr:uid="{00000000-0005-0000-0000-0000C6200000}"/>
    <cellStyle name="Calculation 12 49 5" xfId="51797" xr:uid="{00000000-0005-0000-0000-0000C7200000}"/>
    <cellStyle name="Calculation 12 5" xfId="2911" xr:uid="{00000000-0005-0000-0000-0000C8200000}"/>
    <cellStyle name="Calculation 12 5 10" xfId="10002" xr:uid="{00000000-0005-0000-0000-0000C9200000}"/>
    <cellStyle name="Calculation 12 5 10 2" xfId="15870" xr:uid="{00000000-0005-0000-0000-0000CA200000}"/>
    <cellStyle name="Calculation 12 5 10 2 2" xfId="27213" xr:uid="{00000000-0005-0000-0000-0000CB200000}"/>
    <cellStyle name="Calculation 12 5 10 2 3" xfId="51798" xr:uid="{00000000-0005-0000-0000-0000CC200000}"/>
    <cellStyle name="Calculation 12 5 10 3" xfId="14803" xr:uid="{00000000-0005-0000-0000-0000CD200000}"/>
    <cellStyle name="Calculation 12 5 10 3 2" xfId="27214" xr:uid="{00000000-0005-0000-0000-0000CE200000}"/>
    <cellStyle name="Calculation 12 5 10 4" xfId="27212" xr:uid="{00000000-0005-0000-0000-0000CF200000}"/>
    <cellStyle name="Calculation 12 5 10 5" xfId="51799" xr:uid="{00000000-0005-0000-0000-0000D0200000}"/>
    <cellStyle name="Calculation 12 5 11" xfId="10971" xr:uid="{00000000-0005-0000-0000-0000D1200000}"/>
    <cellStyle name="Calculation 12 5 11 2" xfId="15871" xr:uid="{00000000-0005-0000-0000-0000D2200000}"/>
    <cellStyle name="Calculation 12 5 11 2 2" xfId="27216" xr:uid="{00000000-0005-0000-0000-0000D3200000}"/>
    <cellStyle name="Calculation 12 5 11 2 3" xfId="51800" xr:uid="{00000000-0005-0000-0000-0000D4200000}"/>
    <cellStyle name="Calculation 12 5 11 3" xfId="14802" xr:uid="{00000000-0005-0000-0000-0000D5200000}"/>
    <cellStyle name="Calculation 12 5 11 3 2" xfId="27217" xr:uid="{00000000-0005-0000-0000-0000D6200000}"/>
    <cellStyle name="Calculation 12 5 11 4" xfId="27215" xr:uid="{00000000-0005-0000-0000-0000D7200000}"/>
    <cellStyle name="Calculation 12 5 11 5" xfId="51801" xr:uid="{00000000-0005-0000-0000-0000D8200000}"/>
    <cellStyle name="Calculation 12 5 12" xfId="8186" xr:uid="{00000000-0005-0000-0000-0000D9200000}"/>
    <cellStyle name="Calculation 12 5 12 2" xfId="15872" xr:uid="{00000000-0005-0000-0000-0000DA200000}"/>
    <cellStyle name="Calculation 12 5 12 2 2" xfId="27219" xr:uid="{00000000-0005-0000-0000-0000DB200000}"/>
    <cellStyle name="Calculation 12 5 12 2 3" xfId="51802" xr:uid="{00000000-0005-0000-0000-0000DC200000}"/>
    <cellStyle name="Calculation 12 5 12 3" xfId="14801" xr:uid="{00000000-0005-0000-0000-0000DD200000}"/>
    <cellStyle name="Calculation 12 5 12 3 2" xfId="27220" xr:uid="{00000000-0005-0000-0000-0000DE200000}"/>
    <cellStyle name="Calculation 12 5 12 4" xfId="27218" xr:uid="{00000000-0005-0000-0000-0000DF200000}"/>
    <cellStyle name="Calculation 12 5 12 5" xfId="51803" xr:uid="{00000000-0005-0000-0000-0000E0200000}"/>
    <cellStyle name="Calculation 12 5 13" xfId="11258" xr:uid="{00000000-0005-0000-0000-0000E1200000}"/>
    <cellStyle name="Calculation 12 5 13 2" xfId="15873" xr:uid="{00000000-0005-0000-0000-0000E2200000}"/>
    <cellStyle name="Calculation 12 5 13 2 2" xfId="27222" xr:uid="{00000000-0005-0000-0000-0000E3200000}"/>
    <cellStyle name="Calculation 12 5 13 2 3" xfId="51804" xr:uid="{00000000-0005-0000-0000-0000E4200000}"/>
    <cellStyle name="Calculation 12 5 13 3" xfId="14800" xr:uid="{00000000-0005-0000-0000-0000E5200000}"/>
    <cellStyle name="Calculation 12 5 13 3 2" xfId="27223" xr:uid="{00000000-0005-0000-0000-0000E6200000}"/>
    <cellStyle name="Calculation 12 5 13 4" xfId="27221" xr:uid="{00000000-0005-0000-0000-0000E7200000}"/>
    <cellStyle name="Calculation 12 5 13 5" xfId="51805" xr:uid="{00000000-0005-0000-0000-0000E8200000}"/>
    <cellStyle name="Calculation 12 5 14" xfId="11470" xr:uid="{00000000-0005-0000-0000-0000E9200000}"/>
    <cellStyle name="Calculation 12 5 14 2" xfId="15874" xr:uid="{00000000-0005-0000-0000-0000EA200000}"/>
    <cellStyle name="Calculation 12 5 14 2 2" xfId="27225" xr:uid="{00000000-0005-0000-0000-0000EB200000}"/>
    <cellStyle name="Calculation 12 5 14 2 3" xfId="51806" xr:uid="{00000000-0005-0000-0000-0000EC200000}"/>
    <cellStyle name="Calculation 12 5 14 3" xfId="14799" xr:uid="{00000000-0005-0000-0000-0000ED200000}"/>
    <cellStyle name="Calculation 12 5 14 3 2" xfId="27226" xr:uid="{00000000-0005-0000-0000-0000EE200000}"/>
    <cellStyle name="Calculation 12 5 14 4" xfId="27224" xr:uid="{00000000-0005-0000-0000-0000EF200000}"/>
    <cellStyle name="Calculation 12 5 14 5" xfId="51807" xr:uid="{00000000-0005-0000-0000-0000F0200000}"/>
    <cellStyle name="Calculation 12 5 15" xfId="12107" xr:uid="{00000000-0005-0000-0000-0000F1200000}"/>
    <cellStyle name="Calculation 12 5 15 2" xfId="15875" xr:uid="{00000000-0005-0000-0000-0000F2200000}"/>
    <cellStyle name="Calculation 12 5 15 2 2" xfId="27228" xr:uid="{00000000-0005-0000-0000-0000F3200000}"/>
    <cellStyle name="Calculation 12 5 15 2 3" xfId="51808" xr:uid="{00000000-0005-0000-0000-0000F4200000}"/>
    <cellStyle name="Calculation 12 5 15 3" xfId="14798" xr:uid="{00000000-0005-0000-0000-0000F5200000}"/>
    <cellStyle name="Calculation 12 5 15 3 2" xfId="27229" xr:uid="{00000000-0005-0000-0000-0000F6200000}"/>
    <cellStyle name="Calculation 12 5 15 4" xfId="27227" xr:uid="{00000000-0005-0000-0000-0000F7200000}"/>
    <cellStyle name="Calculation 12 5 15 5" xfId="51809" xr:uid="{00000000-0005-0000-0000-0000F8200000}"/>
    <cellStyle name="Calculation 12 5 16" xfId="10843" xr:uid="{00000000-0005-0000-0000-0000F9200000}"/>
    <cellStyle name="Calculation 12 5 16 2" xfId="15876" xr:uid="{00000000-0005-0000-0000-0000FA200000}"/>
    <cellStyle name="Calculation 12 5 16 2 2" xfId="27231" xr:uid="{00000000-0005-0000-0000-0000FB200000}"/>
    <cellStyle name="Calculation 12 5 16 2 3" xfId="51810" xr:uid="{00000000-0005-0000-0000-0000FC200000}"/>
    <cellStyle name="Calculation 12 5 16 3" xfId="14797" xr:uid="{00000000-0005-0000-0000-0000FD200000}"/>
    <cellStyle name="Calculation 12 5 16 3 2" xfId="27232" xr:uid="{00000000-0005-0000-0000-0000FE200000}"/>
    <cellStyle name="Calculation 12 5 16 4" xfId="27230" xr:uid="{00000000-0005-0000-0000-0000FF200000}"/>
    <cellStyle name="Calculation 12 5 16 5" xfId="51811" xr:uid="{00000000-0005-0000-0000-000000210000}"/>
    <cellStyle name="Calculation 12 5 17" xfId="9993" xr:uid="{00000000-0005-0000-0000-000001210000}"/>
    <cellStyle name="Calculation 12 5 17 2" xfId="15877" xr:uid="{00000000-0005-0000-0000-000002210000}"/>
    <cellStyle name="Calculation 12 5 17 2 2" xfId="27234" xr:uid="{00000000-0005-0000-0000-000003210000}"/>
    <cellStyle name="Calculation 12 5 17 2 3" xfId="51812" xr:uid="{00000000-0005-0000-0000-000004210000}"/>
    <cellStyle name="Calculation 12 5 17 3" xfId="14796" xr:uid="{00000000-0005-0000-0000-000005210000}"/>
    <cellStyle name="Calculation 12 5 17 3 2" xfId="27235" xr:uid="{00000000-0005-0000-0000-000006210000}"/>
    <cellStyle name="Calculation 12 5 17 4" xfId="27233" xr:uid="{00000000-0005-0000-0000-000007210000}"/>
    <cellStyle name="Calculation 12 5 17 5" xfId="51813" xr:uid="{00000000-0005-0000-0000-000008210000}"/>
    <cellStyle name="Calculation 12 5 18" xfId="9252" xr:uid="{00000000-0005-0000-0000-000009210000}"/>
    <cellStyle name="Calculation 12 5 18 2" xfId="15878" xr:uid="{00000000-0005-0000-0000-00000A210000}"/>
    <cellStyle name="Calculation 12 5 18 2 2" xfId="27237" xr:uid="{00000000-0005-0000-0000-00000B210000}"/>
    <cellStyle name="Calculation 12 5 18 2 3" xfId="51814" xr:uid="{00000000-0005-0000-0000-00000C210000}"/>
    <cellStyle name="Calculation 12 5 18 3" xfId="14795" xr:uid="{00000000-0005-0000-0000-00000D210000}"/>
    <cellStyle name="Calculation 12 5 18 3 2" xfId="27238" xr:uid="{00000000-0005-0000-0000-00000E210000}"/>
    <cellStyle name="Calculation 12 5 18 4" xfId="27236" xr:uid="{00000000-0005-0000-0000-00000F210000}"/>
    <cellStyle name="Calculation 12 5 18 5" xfId="51815" xr:uid="{00000000-0005-0000-0000-000010210000}"/>
    <cellStyle name="Calculation 12 5 19" xfId="12225" xr:uid="{00000000-0005-0000-0000-000011210000}"/>
    <cellStyle name="Calculation 12 5 19 2" xfId="15879" xr:uid="{00000000-0005-0000-0000-000012210000}"/>
    <cellStyle name="Calculation 12 5 19 2 2" xfId="27240" xr:uid="{00000000-0005-0000-0000-000013210000}"/>
    <cellStyle name="Calculation 12 5 19 2 3" xfId="51816" xr:uid="{00000000-0005-0000-0000-000014210000}"/>
    <cellStyle name="Calculation 12 5 19 3" xfId="14794" xr:uid="{00000000-0005-0000-0000-000015210000}"/>
    <cellStyle name="Calculation 12 5 19 3 2" xfId="27241" xr:uid="{00000000-0005-0000-0000-000016210000}"/>
    <cellStyle name="Calculation 12 5 19 4" xfId="27239" xr:uid="{00000000-0005-0000-0000-000017210000}"/>
    <cellStyle name="Calculation 12 5 19 5" xfId="51817" xr:uid="{00000000-0005-0000-0000-000018210000}"/>
    <cellStyle name="Calculation 12 5 2" xfId="6026" xr:uid="{00000000-0005-0000-0000-000019210000}"/>
    <cellStyle name="Calculation 12 5 2 2" xfId="15880" xr:uid="{00000000-0005-0000-0000-00001A210000}"/>
    <cellStyle name="Calculation 12 5 2 2 2" xfId="27243" xr:uid="{00000000-0005-0000-0000-00001B210000}"/>
    <cellStyle name="Calculation 12 5 2 2 3" xfId="51818" xr:uid="{00000000-0005-0000-0000-00001C210000}"/>
    <cellStyle name="Calculation 12 5 2 3" xfId="14793" xr:uid="{00000000-0005-0000-0000-00001D210000}"/>
    <cellStyle name="Calculation 12 5 2 3 2" xfId="27244" xr:uid="{00000000-0005-0000-0000-00001E210000}"/>
    <cellStyle name="Calculation 12 5 2 4" xfId="27242" xr:uid="{00000000-0005-0000-0000-00001F210000}"/>
    <cellStyle name="Calculation 12 5 2 5" xfId="51819" xr:uid="{00000000-0005-0000-0000-000020210000}"/>
    <cellStyle name="Calculation 12 5 20" xfId="12483" xr:uid="{00000000-0005-0000-0000-000021210000}"/>
    <cellStyle name="Calculation 12 5 20 2" xfId="27245" xr:uid="{00000000-0005-0000-0000-000022210000}"/>
    <cellStyle name="Calculation 12 5 20 2 2" xfId="51820" xr:uid="{00000000-0005-0000-0000-000023210000}"/>
    <cellStyle name="Calculation 12 5 20 2 3" xfId="51821" xr:uid="{00000000-0005-0000-0000-000024210000}"/>
    <cellStyle name="Calculation 12 5 20 3" xfId="51822" xr:uid="{00000000-0005-0000-0000-000025210000}"/>
    <cellStyle name="Calculation 12 5 20 4" xfId="51823" xr:uid="{00000000-0005-0000-0000-000026210000}"/>
    <cellStyle name="Calculation 12 5 20 5" xfId="51824" xr:uid="{00000000-0005-0000-0000-000027210000}"/>
    <cellStyle name="Calculation 12 5 21" xfId="15869" xr:uid="{00000000-0005-0000-0000-000028210000}"/>
    <cellStyle name="Calculation 12 5 21 2" xfId="27246" xr:uid="{00000000-0005-0000-0000-000029210000}"/>
    <cellStyle name="Calculation 12 5 22" xfId="14804" xr:uid="{00000000-0005-0000-0000-00002A210000}"/>
    <cellStyle name="Calculation 12 5 22 2" xfId="27247" xr:uid="{00000000-0005-0000-0000-00002B210000}"/>
    <cellStyle name="Calculation 12 5 23" xfId="27211" xr:uid="{00000000-0005-0000-0000-00002C210000}"/>
    <cellStyle name="Calculation 12 5 3" xfId="4737" xr:uid="{00000000-0005-0000-0000-00002D210000}"/>
    <cellStyle name="Calculation 12 5 3 2" xfId="15881" xr:uid="{00000000-0005-0000-0000-00002E210000}"/>
    <cellStyle name="Calculation 12 5 3 2 2" xfId="27249" xr:uid="{00000000-0005-0000-0000-00002F210000}"/>
    <cellStyle name="Calculation 12 5 3 2 3" xfId="51825" xr:uid="{00000000-0005-0000-0000-000030210000}"/>
    <cellStyle name="Calculation 12 5 3 3" xfId="14791" xr:uid="{00000000-0005-0000-0000-000031210000}"/>
    <cellStyle name="Calculation 12 5 3 3 2" xfId="27250" xr:uid="{00000000-0005-0000-0000-000032210000}"/>
    <cellStyle name="Calculation 12 5 3 4" xfId="27248" xr:uid="{00000000-0005-0000-0000-000033210000}"/>
    <cellStyle name="Calculation 12 5 3 5" xfId="51826" xr:uid="{00000000-0005-0000-0000-000034210000}"/>
    <cellStyle name="Calculation 12 5 4" xfId="7277" xr:uid="{00000000-0005-0000-0000-000035210000}"/>
    <cellStyle name="Calculation 12 5 4 2" xfId="15882" xr:uid="{00000000-0005-0000-0000-000036210000}"/>
    <cellStyle name="Calculation 12 5 4 2 2" xfId="27252" xr:uid="{00000000-0005-0000-0000-000037210000}"/>
    <cellStyle name="Calculation 12 5 4 2 3" xfId="51827" xr:uid="{00000000-0005-0000-0000-000038210000}"/>
    <cellStyle name="Calculation 12 5 4 3" xfId="14790" xr:uid="{00000000-0005-0000-0000-000039210000}"/>
    <cellStyle name="Calculation 12 5 4 3 2" xfId="27253" xr:uid="{00000000-0005-0000-0000-00003A210000}"/>
    <cellStyle name="Calculation 12 5 4 4" xfId="27251" xr:uid="{00000000-0005-0000-0000-00003B210000}"/>
    <cellStyle name="Calculation 12 5 4 5" xfId="51828" xr:uid="{00000000-0005-0000-0000-00003C210000}"/>
    <cellStyle name="Calculation 12 5 5" xfId="7745" xr:uid="{00000000-0005-0000-0000-00003D210000}"/>
    <cellStyle name="Calculation 12 5 5 2" xfId="15883" xr:uid="{00000000-0005-0000-0000-00003E210000}"/>
    <cellStyle name="Calculation 12 5 5 2 2" xfId="27255" xr:uid="{00000000-0005-0000-0000-00003F210000}"/>
    <cellStyle name="Calculation 12 5 5 2 3" xfId="51829" xr:uid="{00000000-0005-0000-0000-000040210000}"/>
    <cellStyle name="Calculation 12 5 5 3" xfId="14789" xr:uid="{00000000-0005-0000-0000-000041210000}"/>
    <cellStyle name="Calculation 12 5 5 3 2" xfId="27256" xr:uid="{00000000-0005-0000-0000-000042210000}"/>
    <cellStyle name="Calculation 12 5 5 4" xfId="27254" xr:uid="{00000000-0005-0000-0000-000043210000}"/>
    <cellStyle name="Calculation 12 5 5 5" xfId="51830" xr:uid="{00000000-0005-0000-0000-000044210000}"/>
    <cellStyle name="Calculation 12 5 6" xfId="5969" xr:uid="{00000000-0005-0000-0000-000045210000}"/>
    <cellStyle name="Calculation 12 5 6 2" xfId="15884" xr:uid="{00000000-0005-0000-0000-000046210000}"/>
    <cellStyle name="Calculation 12 5 6 2 2" xfId="27258" xr:uid="{00000000-0005-0000-0000-000047210000}"/>
    <cellStyle name="Calculation 12 5 6 2 3" xfId="51831" xr:uid="{00000000-0005-0000-0000-000048210000}"/>
    <cellStyle name="Calculation 12 5 6 3" xfId="14788" xr:uid="{00000000-0005-0000-0000-000049210000}"/>
    <cellStyle name="Calculation 12 5 6 3 2" xfId="27259" xr:uid="{00000000-0005-0000-0000-00004A210000}"/>
    <cellStyle name="Calculation 12 5 6 4" xfId="27257" xr:uid="{00000000-0005-0000-0000-00004B210000}"/>
    <cellStyle name="Calculation 12 5 6 5" xfId="51832" xr:uid="{00000000-0005-0000-0000-00004C210000}"/>
    <cellStyle name="Calculation 12 5 7" xfId="5841" xr:uid="{00000000-0005-0000-0000-00004D210000}"/>
    <cellStyle name="Calculation 12 5 7 2" xfId="15885" xr:uid="{00000000-0005-0000-0000-00004E210000}"/>
    <cellStyle name="Calculation 12 5 7 2 2" xfId="27261" xr:uid="{00000000-0005-0000-0000-00004F210000}"/>
    <cellStyle name="Calculation 12 5 7 2 3" xfId="51833" xr:uid="{00000000-0005-0000-0000-000050210000}"/>
    <cellStyle name="Calculation 12 5 7 3" xfId="14787" xr:uid="{00000000-0005-0000-0000-000051210000}"/>
    <cellStyle name="Calculation 12 5 7 3 2" xfId="27262" xr:uid="{00000000-0005-0000-0000-000052210000}"/>
    <cellStyle name="Calculation 12 5 7 4" xfId="27260" xr:uid="{00000000-0005-0000-0000-000053210000}"/>
    <cellStyle name="Calculation 12 5 7 5" xfId="51834" xr:uid="{00000000-0005-0000-0000-000054210000}"/>
    <cellStyle name="Calculation 12 5 8" xfId="9111" xr:uid="{00000000-0005-0000-0000-000055210000}"/>
    <cellStyle name="Calculation 12 5 8 2" xfId="15886" xr:uid="{00000000-0005-0000-0000-000056210000}"/>
    <cellStyle name="Calculation 12 5 8 2 2" xfId="27264" xr:uid="{00000000-0005-0000-0000-000057210000}"/>
    <cellStyle name="Calculation 12 5 8 2 3" xfId="51835" xr:uid="{00000000-0005-0000-0000-000058210000}"/>
    <cellStyle name="Calculation 12 5 8 3" xfId="14786" xr:uid="{00000000-0005-0000-0000-000059210000}"/>
    <cellStyle name="Calculation 12 5 8 3 2" xfId="27265" xr:uid="{00000000-0005-0000-0000-00005A210000}"/>
    <cellStyle name="Calculation 12 5 8 4" xfId="27263" xr:uid="{00000000-0005-0000-0000-00005B210000}"/>
    <cellStyle name="Calculation 12 5 8 5" xfId="51836" xr:uid="{00000000-0005-0000-0000-00005C210000}"/>
    <cellStyle name="Calculation 12 5 9" xfId="9557" xr:uid="{00000000-0005-0000-0000-00005D210000}"/>
    <cellStyle name="Calculation 12 5 9 2" xfId="15887" xr:uid="{00000000-0005-0000-0000-00005E210000}"/>
    <cellStyle name="Calculation 12 5 9 2 2" xfId="27267" xr:uid="{00000000-0005-0000-0000-00005F210000}"/>
    <cellStyle name="Calculation 12 5 9 2 3" xfId="51837" xr:uid="{00000000-0005-0000-0000-000060210000}"/>
    <cellStyle name="Calculation 12 5 9 3" xfId="14785" xr:uid="{00000000-0005-0000-0000-000061210000}"/>
    <cellStyle name="Calculation 12 5 9 3 2" xfId="27268" xr:uid="{00000000-0005-0000-0000-000062210000}"/>
    <cellStyle name="Calculation 12 5 9 4" xfId="27266" xr:uid="{00000000-0005-0000-0000-000063210000}"/>
    <cellStyle name="Calculation 12 5 9 5" xfId="51838" xr:uid="{00000000-0005-0000-0000-000064210000}"/>
    <cellStyle name="Calculation 12 50" xfId="15394" xr:uid="{00000000-0005-0000-0000-000065210000}"/>
    <cellStyle name="Calculation 12 50 2" xfId="27269" xr:uid="{00000000-0005-0000-0000-000066210000}"/>
    <cellStyle name="Calculation 12 51" xfId="15287" xr:uid="{00000000-0005-0000-0000-000067210000}"/>
    <cellStyle name="Calculation 12 51 2" xfId="27270" xr:uid="{00000000-0005-0000-0000-000068210000}"/>
    <cellStyle name="Calculation 12 52" xfId="25763" xr:uid="{00000000-0005-0000-0000-000069210000}"/>
    <cellStyle name="Calculation 12 6" xfId="2912" xr:uid="{00000000-0005-0000-0000-00006A210000}"/>
    <cellStyle name="Calculation 12 6 10" xfId="5929" xr:uid="{00000000-0005-0000-0000-00006B210000}"/>
    <cellStyle name="Calculation 12 6 10 2" xfId="15889" xr:uid="{00000000-0005-0000-0000-00006C210000}"/>
    <cellStyle name="Calculation 12 6 10 2 2" xfId="27273" xr:uid="{00000000-0005-0000-0000-00006D210000}"/>
    <cellStyle name="Calculation 12 6 10 2 3" xfId="51839" xr:uid="{00000000-0005-0000-0000-00006E210000}"/>
    <cellStyle name="Calculation 12 6 10 3" xfId="14783" xr:uid="{00000000-0005-0000-0000-00006F210000}"/>
    <cellStyle name="Calculation 12 6 10 3 2" xfId="27274" xr:uid="{00000000-0005-0000-0000-000070210000}"/>
    <cellStyle name="Calculation 12 6 10 4" xfId="27272" xr:uid="{00000000-0005-0000-0000-000071210000}"/>
    <cellStyle name="Calculation 12 6 10 5" xfId="51840" xr:uid="{00000000-0005-0000-0000-000072210000}"/>
    <cellStyle name="Calculation 12 6 11" xfId="5870" xr:uid="{00000000-0005-0000-0000-000073210000}"/>
    <cellStyle name="Calculation 12 6 11 2" xfId="15890" xr:uid="{00000000-0005-0000-0000-000074210000}"/>
    <cellStyle name="Calculation 12 6 11 2 2" xfId="27276" xr:uid="{00000000-0005-0000-0000-000075210000}"/>
    <cellStyle name="Calculation 12 6 11 2 3" xfId="51841" xr:uid="{00000000-0005-0000-0000-000076210000}"/>
    <cellStyle name="Calculation 12 6 11 3" xfId="14782" xr:uid="{00000000-0005-0000-0000-000077210000}"/>
    <cellStyle name="Calculation 12 6 11 3 2" xfId="27277" xr:uid="{00000000-0005-0000-0000-000078210000}"/>
    <cellStyle name="Calculation 12 6 11 4" xfId="27275" xr:uid="{00000000-0005-0000-0000-000079210000}"/>
    <cellStyle name="Calculation 12 6 11 5" xfId="51842" xr:uid="{00000000-0005-0000-0000-00007A210000}"/>
    <cellStyle name="Calculation 12 6 12" xfId="7429" xr:uid="{00000000-0005-0000-0000-00007B210000}"/>
    <cellStyle name="Calculation 12 6 12 2" xfId="15891" xr:uid="{00000000-0005-0000-0000-00007C210000}"/>
    <cellStyle name="Calculation 12 6 12 2 2" xfId="27279" xr:uid="{00000000-0005-0000-0000-00007D210000}"/>
    <cellStyle name="Calculation 12 6 12 2 3" xfId="51843" xr:uid="{00000000-0005-0000-0000-00007E210000}"/>
    <cellStyle name="Calculation 12 6 12 3" xfId="14781" xr:uid="{00000000-0005-0000-0000-00007F210000}"/>
    <cellStyle name="Calculation 12 6 12 3 2" xfId="27280" xr:uid="{00000000-0005-0000-0000-000080210000}"/>
    <cellStyle name="Calculation 12 6 12 4" xfId="27278" xr:uid="{00000000-0005-0000-0000-000081210000}"/>
    <cellStyle name="Calculation 12 6 12 5" xfId="51844" xr:uid="{00000000-0005-0000-0000-000082210000}"/>
    <cellStyle name="Calculation 12 6 13" xfId="7394" xr:uid="{00000000-0005-0000-0000-000083210000}"/>
    <cellStyle name="Calculation 12 6 13 2" xfId="15892" xr:uid="{00000000-0005-0000-0000-000084210000}"/>
    <cellStyle name="Calculation 12 6 13 2 2" xfId="27282" xr:uid="{00000000-0005-0000-0000-000085210000}"/>
    <cellStyle name="Calculation 12 6 13 2 3" xfId="51845" xr:uid="{00000000-0005-0000-0000-000086210000}"/>
    <cellStyle name="Calculation 12 6 13 3" xfId="14780" xr:uid="{00000000-0005-0000-0000-000087210000}"/>
    <cellStyle name="Calculation 12 6 13 3 2" xfId="27283" xr:uid="{00000000-0005-0000-0000-000088210000}"/>
    <cellStyle name="Calculation 12 6 13 4" xfId="27281" xr:uid="{00000000-0005-0000-0000-000089210000}"/>
    <cellStyle name="Calculation 12 6 13 5" xfId="51846" xr:uid="{00000000-0005-0000-0000-00008A210000}"/>
    <cellStyle name="Calculation 12 6 14" xfId="5905" xr:uid="{00000000-0005-0000-0000-00008B210000}"/>
    <cellStyle name="Calculation 12 6 14 2" xfId="15893" xr:uid="{00000000-0005-0000-0000-00008C210000}"/>
    <cellStyle name="Calculation 12 6 14 2 2" xfId="27285" xr:uid="{00000000-0005-0000-0000-00008D210000}"/>
    <cellStyle name="Calculation 12 6 14 2 3" xfId="51847" xr:uid="{00000000-0005-0000-0000-00008E210000}"/>
    <cellStyle name="Calculation 12 6 14 3" xfId="14779" xr:uid="{00000000-0005-0000-0000-00008F210000}"/>
    <cellStyle name="Calculation 12 6 14 3 2" xfId="27286" xr:uid="{00000000-0005-0000-0000-000090210000}"/>
    <cellStyle name="Calculation 12 6 14 4" xfId="27284" xr:uid="{00000000-0005-0000-0000-000091210000}"/>
    <cellStyle name="Calculation 12 6 14 5" xfId="51848" xr:uid="{00000000-0005-0000-0000-000092210000}"/>
    <cellStyle name="Calculation 12 6 15" xfId="5879" xr:uid="{00000000-0005-0000-0000-000093210000}"/>
    <cellStyle name="Calculation 12 6 15 2" xfId="15894" xr:uid="{00000000-0005-0000-0000-000094210000}"/>
    <cellStyle name="Calculation 12 6 15 2 2" xfId="27288" xr:uid="{00000000-0005-0000-0000-000095210000}"/>
    <cellStyle name="Calculation 12 6 15 2 3" xfId="51849" xr:uid="{00000000-0005-0000-0000-000096210000}"/>
    <cellStyle name="Calculation 12 6 15 3" xfId="14778" xr:uid="{00000000-0005-0000-0000-000097210000}"/>
    <cellStyle name="Calculation 12 6 15 3 2" xfId="27289" xr:uid="{00000000-0005-0000-0000-000098210000}"/>
    <cellStyle name="Calculation 12 6 15 4" xfId="27287" xr:uid="{00000000-0005-0000-0000-000099210000}"/>
    <cellStyle name="Calculation 12 6 15 5" xfId="51850" xr:uid="{00000000-0005-0000-0000-00009A210000}"/>
    <cellStyle name="Calculation 12 6 16" xfId="11177" xr:uid="{00000000-0005-0000-0000-00009B210000}"/>
    <cellStyle name="Calculation 12 6 16 2" xfId="15895" xr:uid="{00000000-0005-0000-0000-00009C210000}"/>
    <cellStyle name="Calculation 12 6 16 2 2" xfId="27291" xr:uid="{00000000-0005-0000-0000-00009D210000}"/>
    <cellStyle name="Calculation 12 6 16 2 3" xfId="51851" xr:uid="{00000000-0005-0000-0000-00009E210000}"/>
    <cellStyle name="Calculation 12 6 16 3" xfId="14777" xr:uid="{00000000-0005-0000-0000-00009F210000}"/>
    <cellStyle name="Calculation 12 6 16 3 2" xfId="27292" xr:uid="{00000000-0005-0000-0000-0000A0210000}"/>
    <cellStyle name="Calculation 12 6 16 4" xfId="27290" xr:uid="{00000000-0005-0000-0000-0000A1210000}"/>
    <cellStyle name="Calculation 12 6 16 5" xfId="51852" xr:uid="{00000000-0005-0000-0000-0000A2210000}"/>
    <cellStyle name="Calculation 12 6 17" xfId="12630" xr:uid="{00000000-0005-0000-0000-0000A3210000}"/>
    <cellStyle name="Calculation 12 6 17 2" xfId="15896" xr:uid="{00000000-0005-0000-0000-0000A4210000}"/>
    <cellStyle name="Calculation 12 6 17 2 2" xfId="27294" xr:uid="{00000000-0005-0000-0000-0000A5210000}"/>
    <cellStyle name="Calculation 12 6 17 2 3" xfId="51853" xr:uid="{00000000-0005-0000-0000-0000A6210000}"/>
    <cellStyle name="Calculation 12 6 17 3" xfId="14776" xr:uid="{00000000-0005-0000-0000-0000A7210000}"/>
    <cellStyle name="Calculation 12 6 17 3 2" xfId="27295" xr:uid="{00000000-0005-0000-0000-0000A8210000}"/>
    <cellStyle name="Calculation 12 6 17 4" xfId="27293" xr:uid="{00000000-0005-0000-0000-0000A9210000}"/>
    <cellStyle name="Calculation 12 6 17 5" xfId="51854" xr:uid="{00000000-0005-0000-0000-0000AA210000}"/>
    <cellStyle name="Calculation 12 6 18" xfId="13253" xr:uid="{00000000-0005-0000-0000-0000AB210000}"/>
    <cellStyle name="Calculation 12 6 18 2" xfId="15897" xr:uid="{00000000-0005-0000-0000-0000AC210000}"/>
    <cellStyle name="Calculation 12 6 18 2 2" xfId="27297" xr:uid="{00000000-0005-0000-0000-0000AD210000}"/>
    <cellStyle name="Calculation 12 6 18 2 3" xfId="51855" xr:uid="{00000000-0005-0000-0000-0000AE210000}"/>
    <cellStyle name="Calculation 12 6 18 3" xfId="14775" xr:uid="{00000000-0005-0000-0000-0000AF210000}"/>
    <cellStyle name="Calculation 12 6 18 3 2" xfId="27298" xr:uid="{00000000-0005-0000-0000-0000B0210000}"/>
    <cellStyle name="Calculation 12 6 18 4" xfId="27296" xr:uid="{00000000-0005-0000-0000-0000B1210000}"/>
    <cellStyle name="Calculation 12 6 18 5" xfId="51856" xr:uid="{00000000-0005-0000-0000-0000B2210000}"/>
    <cellStyle name="Calculation 12 6 19" xfId="13590" xr:uid="{00000000-0005-0000-0000-0000B3210000}"/>
    <cellStyle name="Calculation 12 6 19 2" xfId="15898" xr:uid="{00000000-0005-0000-0000-0000B4210000}"/>
    <cellStyle name="Calculation 12 6 19 2 2" xfId="27300" xr:uid="{00000000-0005-0000-0000-0000B5210000}"/>
    <cellStyle name="Calculation 12 6 19 2 3" xfId="51857" xr:uid="{00000000-0005-0000-0000-0000B6210000}"/>
    <cellStyle name="Calculation 12 6 19 3" xfId="14774" xr:uid="{00000000-0005-0000-0000-0000B7210000}"/>
    <cellStyle name="Calculation 12 6 19 3 2" xfId="27301" xr:uid="{00000000-0005-0000-0000-0000B8210000}"/>
    <cellStyle name="Calculation 12 6 19 4" xfId="27299" xr:uid="{00000000-0005-0000-0000-0000B9210000}"/>
    <cellStyle name="Calculation 12 6 19 5" xfId="51858" xr:uid="{00000000-0005-0000-0000-0000BA210000}"/>
    <cellStyle name="Calculation 12 6 2" xfId="6027" xr:uid="{00000000-0005-0000-0000-0000BB210000}"/>
    <cellStyle name="Calculation 12 6 2 2" xfId="15899" xr:uid="{00000000-0005-0000-0000-0000BC210000}"/>
    <cellStyle name="Calculation 12 6 2 2 2" xfId="27303" xr:uid="{00000000-0005-0000-0000-0000BD210000}"/>
    <cellStyle name="Calculation 12 6 2 2 3" xfId="51859" xr:uid="{00000000-0005-0000-0000-0000BE210000}"/>
    <cellStyle name="Calculation 12 6 2 3" xfId="14773" xr:uid="{00000000-0005-0000-0000-0000BF210000}"/>
    <cellStyle name="Calculation 12 6 2 3 2" xfId="27304" xr:uid="{00000000-0005-0000-0000-0000C0210000}"/>
    <cellStyle name="Calculation 12 6 2 4" xfId="27302" xr:uid="{00000000-0005-0000-0000-0000C1210000}"/>
    <cellStyle name="Calculation 12 6 2 5" xfId="51860" xr:uid="{00000000-0005-0000-0000-0000C2210000}"/>
    <cellStyle name="Calculation 12 6 20" xfId="13919" xr:uid="{00000000-0005-0000-0000-0000C3210000}"/>
    <cellStyle name="Calculation 12 6 20 2" xfId="27305" xr:uid="{00000000-0005-0000-0000-0000C4210000}"/>
    <cellStyle name="Calculation 12 6 20 2 2" xfId="51861" xr:uid="{00000000-0005-0000-0000-0000C5210000}"/>
    <cellStyle name="Calculation 12 6 20 2 3" xfId="51862" xr:uid="{00000000-0005-0000-0000-0000C6210000}"/>
    <cellStyle name="Calculation 12 6 20 3" xfId="51863" xr:uid="{00000000-0005-0000-0000-0000C7210000}"/>
    <cellStyle name="Calculation 12 6 20 4" xfId="51864" xr:uid="{00000000-0005-0000-0000-0000C8210000}"/>
    <cellStyle name="Calculation 12 6 20 5" xfId="51865" xr:uid="{00000000-0005-0000-0000-0000C9210000}"/>
    <cellStyle name="Calculation 12 6 21" xfId="15888" xr:uid="{00000000-0005-0000-0000-0000CA210000}"/>
    <cellStyle name="Calculation 12 6 21 2" xfId="27306" xr:uid="{00000000-0005-0000-0000-0000CB210000}"/>
    <cellStyle name="Calculation 12 6 22" xfId="14784" xr:uid="{00000000-0005-0000-0000-0000CC210000}"/>
    <cellStyle name="Calculation 12 6 22 2" xfId="27307" xr:uid="{00000000-0005-0000-0000-0000CD210000}"/>
    <cellStyle name="Calculation 12 6 23" xfId="27271" xr:uid="{00000000-0005-0000-0000-0000CE210000}"/>
    <cellStyle name="Calculation 12 6 3" xfId="7425" xr:uid="{00000000-0005-0000-0000-0000CF210000}"/>
    <cellStyle name="Calculation 12 6 3 2" xfId="15900" xr:uid="{00000000-0005-0000-0000-0000D0210000}"/>
    <cellStyle name="Calculation 12 6 3 2 2" xfId="27309" xr:uid="{00000000-0005-0000-0000-0000D1210000}"/>
    <cellStyle name="Calculation 12 6 3 2 3" xfId="51866" xr:uid="{00000000-0005-0000-0000-0000D2210000}"/>
    <cellStyle name="Calculation 12 6 3 3" xfId="14772" xr:uid="{00000000-0005-0000-0000-0000D3210000}"/>
    <cellStyle name="Calculation 12 6 3 3 2" xfId="27310" xr:uid="{00000000-0005-0000-0000-0000D4210000}"/>
    <cellStyle name="Calculation 12 6 3 4" xfId="27308" xr:uid="{00000000-0005-0000-0000-0000D5210000}"/>
    <cellStyle name="Calculation 12 6 3 5" xfId="51867" xr:uid="{00000000-0005-0000-0000-0000D6210000}"/>
    <cellStyle name="Calculation 12 6 4" xfId="5986" xr:uid="{00000000-0005-0000-0000-0000D7210000}"/>
    <cellStyle name="Calculation 12 6 4 2" xfId="15901" xr:uid="{00000000-0005-0000-0000-0000D8210000}"/>
    <cellStyle name="Calculation 12 6 4 2 2" xfId="27312" xr:uid="{00000000-0005-0000-0000-0000D9210000}"/>
    <cellStyle name="Calculation 12 6 4 2 3" xfId="51868" xr:uid="{00000000-0005-0000-0000-0000DA210000}"/>
    <cellStyle name="Calculation 12 6 4 3" xfId="14771" xr:uid="{00000000-0005-0000-0000-0000DB210000}"/>
    <cellStyle name="Calculation 12 6 4 3 2" xfId="27313" xr:uid="{00000000-0005-0000-0000-0000DC210000}"/>
    <cellStyle name="Calculation 12 6 4 4" xfId="27311" xr:uid="{00000000-0005-0000-0000-0000DD210000}"/>
    <cellStyle name="Calculation 12 6 4 5" xfId="51869" xr:uid="{00000000-0005-0000-0000-0000DE210000}"/>
    <cellStyle name="Calculation 12 6 5" xfId="5811" xr:uid="{00000000-0005-0000-0000-0000DF210000}"/>
    <cellStyle name="Calculation 12 6 5 2" xfId="15902" xr:uid="{00000000-0005-0000-0000-0000E0210000}"/>
    <cellStyle name="Calculation 12 6 5 2 2" xfId="27315" xr:uid="{00000000-0005-0000-0000-0000E1210000}"/>
    <cellStyle name="Calculation 12 6 5 2 3" xfId="51870" xr:uid="{00000000-0005-0000-0000-0000E2210000}"/>
    <cellStyle name="Calculation 12 6 5 3" xfId="14770" xr:uid="{00000000-0005-0000-0000-0000E3210000}"/>
    <cellStyle name="Calculation 12 6 5 3 2" xfId="27316" xr:uid="{00000000-0005-0000-0000-0000E4210000}"/>
    <cellStyle name="Calculation 12 6 5 4" xfId="27314" xr:uid="{00000000-0005-0000-0000-0000E5210000}"/>
    <cellStyle name="Calculation 12 6 5 5" xfId="51871" xr:uid="{00000000-0005-0000-0000-0000E6210000}"/>
    <cellStyle name="Calculation 12 6 6" xfId="5084" xr:uid="{00000000-0005-0000-0000-0000E7210000}"/>
    <cellStyle name="Calculation 12 6 6 2" xfId="15903" xr:uid="{00000000-0005-0000-0000-0000E8210000}"/>
    <cellStyle name="Calculation 12 6 6 2 2" xfId="27318" xr:uid="{00000000-0005-0000-0000-0000E9210000}"/>
    <cellStyle name="Calculation 12 6 6 2 3" xfId="51872" xr:uid="{00000000-0005-0000-0000-0000EA210000}"/>
    <cellStyle name="Calculation 12 6 6 3" xfId="14769" xr:uid="{00000000-0005-0000-0000-0000EB210000}"/>
    <cellStyle name="Calculation 12 6 6 3 2" xfId="27319" xr:uid="{00000000-0005-0000-0000-0000EC210000}"/>
    <cellStyle name="Calculation 12 6 6 4" xfId="27317" xr:uid="{00000000-0005-0000-0000-0000ED210000}"/>
    <cellStyle name="Calculation 12 6 6 5" xfId="51873" xr:uid="{00000000-0005-0000-0000-0000EE210000}"/>
    <cellStyle name="Calculation 12 6 7" xfId="8649" xr:uid="{00000000-0005-0000-0000-0000EF210000}"/>
    <cellStyle name="Calculation 12 6 7 2" xfId="15904" xr:uid="{00000000-0005-0000-0000-0000F0210000}"/>
    <cellStyle name="Calculation 12 6 7 2 2" xfId="27321" xr:uid="{00000000-0005-0000-0000-0000F1210000}"/>
    <cellStyle name="Calculation 12 6 7 2 3" xfId="51874" xr:uid="{00000000-0005-0000-0000-0000F2210000}"/>
    <cellStyle name="Calculation 12 6 7 3" xfId="14768" xr:uid="{00000000-0005-0000-0000-0000F3210000}"/>
    <cellStyle name="Calculation 12 6 7 3 2" xfId="27322" xr:uid="{00000000-0005-0000-0000-0000F4210000}"/>
    <cellStyle name="Calculation 12 6 7 4" xfId="27320" xr:uid="{00000000-0005-0000-0000-0000F5210000}"/>
    <cellStyle name="Calculation 12 6 7 5" xfId="51875" xr:uid="{00000000-0005-0000-0000-0000F6210000}"/>
    <cellStyle name="Calculation 12 6 8" xfId="5947" xr:uid="{00000000-0005-0000-0000-0000F7210000}"/>
    <cellStyle name="Calculation 12 6 8 2" xfId="15905" xr:uid="{00000000-0005-0000-0000-0000F8210000}"/>
    <cellStyle name="Calculation 12 6 8 2 2" xfId="27324" xr:uid="{00000000-0005-0000-0000-0000F9210000}"/>
    <cellStyle name="Calculation 12 6 8 2 3" xfId="51876" xr:uid="{00000000-0005-0000-0000-0000FA210000}"/>
    <cellStyle name="Calculation 12 6 8 3" xfId="14767" xr:uid="{00000000-0005-0000-0000-0000FB210000}"/>
    <cellStyle name="Calculation 12 6 8 3 2" xfId="27325" xr:uid="{00000000-0005-0000-0000-0000FC210000}"/>
    <cellStyle name="Calculation 12 6 8 4" xfId="27323" xr:uid="{00000000-0005-0000-0000-0000FD210000}"/>
    <cellStyle name="Calculation 12 6 8 5" xfId="51877" xr:uid="{00000000-0005-0000-0000-0000FE210000}"/>
    <cellStyle name="Calculation 12 6 9" xfId="6804" xr:uid="{00000000-0005-0000-0000-0000FF210000}"/>
    <cellStyle name="Calculation 12 6 9 2" xfId="15906" xr:uid="{00000000-0005-0000-0000-000000220000}"/>
    <cellStyle name="Calculation 12 6 9 2 2" xfId="27327" xr:uid="{00000000-0005-0000-0000-000001220000}"/>
    <cellStyle name="Calculation 12 6 9 2 3" xfId="51878" xr:uid="{00000000-0005-0000-0000-000002220000}"/>
    <cellStyle name="Calculation 12 6 9 3" xfId="14766" xr:uid="{00000000-0005-0000-0000-000003220000}"/>
    <cellStyle name="Calculation 12 6 9 3 2" xfId="27328" xr:uid="{00000000-0005-0000-0000-000004220000}"/>
    <cellStyle name="Calculation 12 6 9 4" xfId="27326" xr:uid="{00000000-0005-0000-0000-000005220000}"/>
    <cellStyle name="Calculation 12 6 9 5" xfId="51879" xr:uid="{00000000-0005-0000-0000-000006220000}"/>
    <cellStyle name="Calculation 12 7" xfId="2913" xr:uid="{00000000-0005-0000-0000-000007220000}"/>
    <cellStyle name="Calculation 12 7 10" xfId="10003" xr:uid="{00000000-0005-0000-0000-000008220000}"/>
    <cellStyle name="Calculation 12 7 10 2" xfId="15908" xr:uid="{00000000-0005-0000-0000-000009220000}"/>
    <cellStyle name="Calculation 12 7 10 2 2" xfId="27331" xr:uid="{00000000-0005-0000-0000-00000A220000}"/>
    <cellStyle name="Calculation 12 7 10 2 3" xfId="51880" xr:uid="{00000000-0005-0000-0000-00000B220000}"/>
    <cellStyle name="Calculation 12 7 10 3" xfId="14764" xr:uid="{00000000-0005-0000-0000-00000C220000}"/>
    <cellStyle name="Calculation 12 7 10 3 2" xfId="27332" xr:uid="{00000000-0005-0000-0000-00000D220000}"/>
    <cellStyle name="Calculation 12 7 10 4" xfId="27330" xr:uid="{00000000-0005-0000-0000-00000E220000}"/>
    <cellStyle name="Calculation 12 7 10 5" xfId="51881" xr:uid="{00000000-0005-0000-0000-00000F220000}"/>
    <cellStyle name="Calculation 12 7 11" xfId="7893" xr:uid="{00000000-0005-0000-0000-000010220000}"/>
    <cellStyle name="Calculation 12 7 11 2" xfId="15909" xr:uid="{00000000-0005-0000-0000-000011220000}"/>
    <cellStyle name="Calculation 12 7 11 2 2" xfId="27334" xr:uid="{00000000-0005-0000-0000-000012220000}"/>
    <cellStyle name="Calculation 12 7 11 2 3" xfId="51882" xr:uid="{00000000-0005-0000-0000-000013220000}"/>
    <cellStyle name="Calculation 12 7 11 3" xfId="14763" xr:uid="{00000000-0005-0000-0000-000014220000}"/>
    <cellStyle name="Calculation 12 7 11 3 2" xfId="27335" xr:uid="{00000000-0005-0000-0000-000015220000}"/>
    <cellStyle name="Calculation 12 7 11 4" xfId="27333" xr:uid="{00000000-0005-0000-0000-000016220000}"/>
    <cellStyle name="Calculation 12 7 11 5" xfId="51883" xr:uid="{00000000-0005-0000-0000-000017220000}"/>
    <cellStyle name="Calculation 12 7 12" xfId="4913" xr:uid="{00000000-0005-0000-0000-000018220000}"/>
    <cellStyle name="Calculation 12 7 12 2" xfId="15910" xr:uid="{00000000-0005-0000-0000-000019220000}"/>
    <cellStyle name="Calculation 12 7 12 2 2" xfId="27337" xr:uid="{00000000-0005-0000-0000-00001A220000}"/>
    <cellStyle name="Calculation 12 7 12 2 3" xfId="51884" xr:uid="{00000000-0005-0000-0000-00001B220000}"/>
    <cellStyle name="Calculation 12 7 12 3" xfId="14762" xr:uid="{00000000-0005-0000-0000-00001C220000}"/>
    <cellStyle name="Calculation 12 7 12 3 2" xfId="27338" xr:uid="{00000000-0005-0000-0000-00001D220000}"/>
    <cellStyle name="Calculation 12 7 12 4" xfId="27336" xr:uid="{00000000-0005-0000-0000-00001E220000}"/>
    <cellStyle name="Calculation 12 7 12 5" xfId="51885" xr:uid="{00000000-0005-0000-0000-00001F220000}"/>
    <cellStyle name="Calculation 12 7 13" xfId="11259" xr:uid="{00000000-0005-0000-0000-000020220000}"/>
    <cellStyle name="Calculation 12 7 13 2" xfId="15911" xr:uid="{00000000-0005-0000-0000-000021220000}"/>
    <cellStyle name="Calculation 12 7 13 2 2" xfId="27340" xr:uid="{00000000-0005-0000-0000-000022220000}"/>
    <cellStyle name="Calculation 12 7 13 2 3" xfId="51886" xr:uid="{00000000-0005-0000-0000-000023220000}"/>
    <cellStyle name="Calculation 12 7 13 3" xfId="14761" xr:uid="{00000000-0005-0000-0000-000024220000}"/>
    <cellStyle name="Calculation 12 7 13 3 2" xfId="27341" xr:uid="{00000000-0005-0000-0000-000025220000}"/>
    <cellStyle name="Calculation 12 7 13 4" xfId="27339" xr:uid="{00000000-0005-0000-0000-000026220000}"/>
    <cellStyle name="Calculation 12 7 13 5" xfId="51887" xr:uid="{00000000-0005-0000-0000-000027220000}"/>
    <cellStyle name="Calculation 12 7 14" xfId="10161" xr:uid="{00000000-0005-0000-0000-000028220000}"/>
    <cellStyle name="Calculation 12 7 14 2" xfId="15912" xr:uid="{00000000-0005-0000-0000-000029220000}"/>
    <cellStyle name="Calculation 12 7 14 2 2" xfId="27343" xr:uid="{00000000-0005-0000-0000-00002A220000}"/>
    <cellStyle name="Calculation 12 7 14 2 3" xfId="51888" xr:uid="{00000000-0005-0000-0000-00002B220000}"/>
    <cellStyle name="Calculation 12 7 14 3" xfId="14760" xr:uid="{00000000-0005-0000-0000-00002C220000}"/>
    <cellStyle name="Calculation 12 7 14 3 2" xfId="27344" xr:uid="{00000000-0005-0000-0000-00002D220000}"/>
    <cellStyle name="Calculation 12 7 14 4" xfId="27342" xr:uid="{00000000-0005-0000-0000-00002E220000}"/>
    <cellStyle name="Calculation 12 7 14 5" xfId="51889" xr:uid="{00000000-0005-0000-0000-00002F220000}"/>
    <cellStyle name="Calculation 12 7 15" xfId="12108" xr:uid="{00000000-0005-0000-0000-000030220000}"/>
    <cellStyle name="Calculation 12 7 15 2" xfId="15913" xr:uid="{00000000-0005-0000-0000-000031220000}"/>
    <cellStyle name="Calculation 12 7 15 2 2" xfId="27346" xr:uid="{00000000-0005-0000-0000-000032220000}"/>
    <cellStyle name="Calculation 12 7 15 2 3" xfId="51890" xr:uid="{00000000-0005-0000-0000-000033220000}"/>
    <cellStyle name="Calculation 12 7 15 3" xfId="14759" xr:uid="{00000000-0005-0000-0000-000034220000}"/>
    <cellStyle name="Calculation 12 7 15 3 2" xfId="27347" xr:uid="{00000000-0005-0000-0000-000035220000}"/>
    <cellStyle name="Calculation 12 7 15 4" xfId="27345" xr:uid="{00000000-0005-0000-0000-000036220000}"/>
    <cellStyle name="Calculation 12 7 15 5" xfId="51891" xr:uid="{00000000-0005-0000-0000-000037220000}"/>
    <cellStyle name="Calculation 12 7 16" xfId="8585" xr:uid="{00000000-0005-0000-0000-000038220000}"/>
    <cellStyle name="Calculation 12 7 16 2" xfId="15914" xr:uid="{00000000-0005-0000-0000-000039220000}"/>
    <cellStyle name="Calculation 12 7 16 2 2" xfId="27349" xr:uid="{00000000-0005-0000-0000-00003A220000}"/>
    <cellStyle name="Calculation 12 7 16 2 3" xfId="51892" xr:uid="{00000000-0005-0000-0000-00003B220000}"/>
    <cellStyle name="Calculation 12 7 16 3" xfId="14758" xr:uid="{00000000-0005-0000-0000-00003C220000}"/>
    <cellStyle name="Calculation 12 7 16 3 2" xfId="27350" xr:uid="{00000000-0005-0000-0000-00003D220000}"/>
    <cellStyle name="Calculation 12 7 16 4" xfId="27348" xr:uid="{00000000-0005-0000-0000-00003E220000}"/>
    <cellStyle name="Calculation 12 7 16 5" xfId="51893" xr:uid="{00000000-0005-0000-0000-00003F220000}"/>
    <cellStyle name="Calculation 12 7 17" xfId="13331" xr:uid="{00000000-0005-0000-0000-000040220000}"/>
    <cellStyle name="Calculation 12 7 17 2" xfId="15915" xr:uid="{00000000-0005-0000-0000-000041220000}"/>
    <cellStyle name="Calculation 12 7 17 2 2" xfId="27352" xr:uid="{00000000-0005-0000-0000-000042220000}"/>
    <cellStyle name="Calculation 12 7 17 2 3" xfId="51894" xr:uid="{00000000-0005-0000-0000-000043220000}"/>
    <cellStyle name="Calculation 12 7 17 3" xfId="14757" xr:uid="{00000000-0005-0000-0000-000044220000}"/>
    <cellStyle name="Calculation 12 7 17 3 2" xfId="27353" xr:uid="{00000000-0005-0000-0000-000045220000}"/>
    <cellStyle name="Calculation 12 7 17 4" xfId="27351" xr:uid="{00000000-0005-0000-0000-000046220000}"/>
    <cellStyle name="Calculation 12 7 17 5" xfId="51895" xr:uid="{00000000-0005-0000-0000-000047220000}"/>
    <cellStyle name="Calculation 12 7 18" xfId="13672" xr:uid="{00000000-0005-0000-0000-000048220000}"/>
    <cellStyle name="Calculation 12 7 18 2" xfId="15916" xr:uid="{00000000-0005-0000-0000-000049220000}"/>
    <cellStyle name="Calculation 12 7 18 2 2" xfId="27355" xr:uid="{00000000-0005-0000-0000-00004A220000}"/>
    <cellStyle name="Calculation 12 7 18 2 3" xfId="51896" xr:uid="{00000000-0005-0000-0000-00004B220000}"/>
    <cellStyle name="Calculation 12 7 18 3" xfId="14756" xr:uid="{00000000-0005-0000-0000-00004C220000}"/>
    <cellStyle name="Calculation 12 7 18 3 2" xfId="27356" xr:uid="{00000000-0005-0000-0000-00004D220000}"/>
    <cellStyle name="Calculation 12 7 18 4" xfId="27354" xr:uid="{00000000-0005-0000-0000-00004E220000}"/>
    <cellStyle name="Calculation 12 7 18 5" xfId="51897" xr:uid="{00000000-0005-0000-0000-00004F220000}"/>
    <cellStyle name="Calculation 12 7 19" xfId="13991" xr:uid="{00000000-0005-0000-0000-000050220000}"/>
    <cellStyle name="Calculation 12 7 19 2" xfId="15917" xr:uid="{00000000-0005-0000-0000-000051220000}"/>
    <cellStyle name="Calculation 12 7 19 2 2" xfId="27358" xr:uid="{00000000-0005-0000-0000-000052220000}"/>
    <cellStyle name="Calculation 12 7 19 2 3" xfId="51898" xr:uid="{00000000-0005-0000-0000-000053220000}"/>
    <cellStyle name="Calculation 12 7 19 3" xfId="14755" xr:uid="{00000000-0005-0000-0000-000054220000}"/>
    <cellStyle name="Calculation 12 7 19 3 2" xfId="27359" xr:uid="{00000000-0005-0000-0000-000055220000}"/>
    <cellStyle name="Calculation 12 7 19 4" xfId="27357" xr:uid="{00000000-0005-0000-0000-000056220000}"/>
    <cellStyle name="Calculation 12 7 19 5" xfId="51899" xr:uid="{00000000-0005-0000-0000-000057220000}"/>
    <cellStyle name="Calculation 12 7 2" xfId="6028" xr:uid="{00000000-0005-0000-0000-000058220000}"/>
    <cellStyle name="Calculation 12 7 2 2" xfId="15918" xr:uid="{00000000-0005-0000-0000-000059220000}"/>
    <cellStyle name="Calculation 12 7 2 2 2" xfId="27361" xr:uid="{00000000-0005-0000-0000-00005A220000}"/>
    <cellStyle name="Calculation 12 7 2 2 3" xfId="51900" xr:uid="{00000000-0005-0000-0000-00005B220000}"/>
    <cellStyle name="Calculation 12 7 2 3" xfId="14754" xr:uid="{00000000-0005-0000-0000-00005C220000}"/>
    <cellStyle name="Calculation 12 7 2 3 2" xfId="27362" xr:uid="{00000000-0005-0000-0000-00005D220000}"/>
    <cellStyle name="Calculation 12 7 2 4" xfId="27360" xr:uid="{00000000-0005-0000-0000-00005E220000}"/>
    <cellStyle name="Calculation 12 7 2 5" xfId="51901" xr:uid="{00000000-0005-0000-0000-00005F220000}"/>
    <cellStyle name="Calculation 12 7 20" xfId="14304" xr:uid="{00000000-0005-0000-0000-000060220000}"/>
    <cellStyle name="Calculation 12 7 20 2" xfId="27363" xr:uid="{00000000-0005-0000-0000-000061220000}"/>
    <cellStyle name="Calculation 12 7 20 2 2" xfId="51902" xr:uid="{00000000-0005-0000-0000-000062220000}"/>
    <cellStyle name="Calculation 12 7 20 2 3" xfId="51903" xr:uid="{00000000-0005-0000-0000-000063220000}"/>
    <cellStyle name="Calculation 12 7 20 3" xfId="51904" xr:uid="{00000000-0005-0000-0000-000064220000}"/>
    <cellStyle name="Calculation 12 7 20 4" xfId="51905" xr:uid="{00000000-0005-0000-0000-000065220000}"/>
    <cellStyle name="Calculation 12 7 20 5" xfId="51906" xr:uid="{00000000-0005-0000-0000-000066220000}"/>
    <cellStyle name="Calculation 12 7 21" xfId="15907" xr:uid="{00000000-0005-0000-0000-000067220000}"/>
    <cellStyle name="Calculation 12 7 21 2" xfId="27364" xr:uid="{00000000-0005-0000-0000-000068220000}"/>
    <cellStyle name="Calculation 12 7 22" xfId="14765" xr:uid="{00000000-0005-0000-0000-000069220000}"/>
    <cellStyle name="Calculation 12 7 22 2" xfId="27365" xr:uid="{00000000-0005-0000-0000-00006A220000}"/>
    <cellStyle name="Calculation 12 7 23" xfId="27329" xr:uid="{00000000-0005-0000-0000-00006B220000}"/>
    <cellStyle name="Calculation 12 7 3" xfId="5777" xr:uid="{00000000-0005-0000-0000-00006C220000}"/>
    <cellStyle name="Calculation 12 7 3 2" xfId="15919" xr:uid="{00000000-0005-0000-0000-00006D220000}"/>
    <cellStyle name="Calculation 12 7 3 2 2" xfId="27367" xr:uid="{00000000-0005-0000-0000-00006E220000}"/>
    <cellStyle name="Calculation 12 7 3 2 3" xfId="51907" xr:uid="{00000000-0005-0000-0000-00006F220000}"/>
    <cellStyle name="Calculation 12 7 3 3" xfId="14753" xr:uid="{00000000-0005-0000-0000-000070220000}"/>
    <cellStyle name="Calculation 12 7 3 3 2" xfId="27368" xr:uid="{00000000-0005-0000-0000-000071220000}"/>
    <cellStyle name="Calculation 12 7 3 4" xfId="27366" xr:uid="{00000000-0005-0000-0000-000072220000}"/>
    <cellStyle name="Calculation 12 7 3 5" xfId="51908" xr:uid="{00000000-0005-0000-0000-000073220000}"/>
    <cellStyle name="Calculation 12 7 4" xfId="7278" xr:uid="{00000000-0005-0000-0000-000074220000}"/>
    <cellStyle name="Calculation 12 7 4 2" xfId="15920" xr:uid="{00000000-0005-0000-0000-000075220000}"/>
    <cellStyle name="Calculation 12 7 4 2 2" xfId="27370" xr:uid="{00000000-0005-0000-0000-000076220000}"/>
    <cellStyle name="Calculation 12 7 4 2 3" xfId="51909" xr:uid="{00000000-0005-